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ACE/2022/"/>
    </mc:Choice>
  </mc:AlternateContent>
  <xr:revisionPtr revIDLastSave="0" documentId="8_{331688A8-09A9-4AFC-A7BC-374E7F9F8582}" xr6:coauthVersionLast="47" xr6:coauthVersionMax="47" xr10:uidLastSave="{00000000-0000-0000-0000-000000000000}"/>
  <bookViews>
    <workbookView xWindow="-110" yWindow="-110" windowWidth="19420" windowHeight="10420" tabRatio="913" xr2:uid="{00000000-000D-0000-FFFF-FFFF00000000}"/>
  </bookViews>
  <sheets>
    <sheet name="ATT H-1A" sheetId="1" r:id="rId1"/>
    <sheet name="1A - ADIT Summary" sheetId="48" r:id="rId2"/>
    <sheet name="1B - ADIT EOY" sheetId="49" r:id="rId3"/>
    <sheet name="1C - ADIT BOY" sheetId="54" r:id="rId4"/>
    <sheet name="1D - ADIT Rate Base Adjustment" sheetId="51" r:id="rId5"/>
    <sheet name="1E - EDIT Amortization" sheetId="52" r:id="rId6"/>
    <sheet name="1F - ADIT Remeasurement" sheetId="53" r:id="rId7"/>
    <sheet name="2 - Other Tax" sheetId="5" r:id="rId8"/>
    <sheet name="3 - Revenue Credits" sheetId="7" r:id="rId9"/>
    <sheet name="4 - 100 Basis Pt ROE" sheetId="8" r:id="rId10"/>
    <sheet name="5 - Cost Support 1" sheetId="9" r:id="rId11"/>
    <sheet name="5a Affiliate Allocations" sheetId="57" r:id="rId12"/>
    <sheet name="5b EBSC Affiliate Allocation" sheetId="56" r:id="rId13"/>
    <sheet name="6-Project Rev Req" sheetId="12" r:id="rId14"/>
    <sheet name="6A-Project True-up" sheetId="13" r:id="rId15"/>
    <sheet name="6B - True-Up Interest " sheetId="14" r:id="rId16"/>
    <sheet name="7 - Cap Add WS" sheetId="47"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5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 localSheetId="16">#REF!</definedName>
    <definedName name="\b">#REF!</definedName>
    <definedName name="\C" localSheetId="16">#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 localSheetId="16">#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 localSheetId="16">#REF!</definedName>
    <definedName name="\N">#REF!</definedName>
    <definedName name="\O">#REF!</definedName>
    <definedName name="\P">#REF!</definedName>
    <definedName name="\P2">#REF!</definedName>
    <definedName name="\q">'[3]Curr adj - depn basis diff'!#REF!</definedName>
    <definedName name="\R" localSheetId="23">#REF!</definedName>
    <definedName name="\R" localSheetId="11">#REF!</definedName>
    <definedName name="\R" localSheetId="12">#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4]Cost Center List'!#REF!</definedName>
    <definedName name="__________________________DAT2" localSheetId="23">#REF!</definedName>
    <definedName name="__________________________DAT2" localSheetId="11">#REF!</definedName>
    <definedName name="__________________________DAT2" localSheetId="12">#REF!</definedName>
    <definedName name="__________________________DAT2">#REF!</definedName>
    <definedName name="__________________________DAT3" localSheetId="23">#REF!</definedName>
    <definedName name="__________________________DAT3" localSheetId="11">#REF!</definedName>
    <definedName name="__________________________DAT3" localSheetId="12">#REF!</definedName>
    <definedName name="__________________________DAT3">#REF!</definedName>
    <definedName name="_________________________DAT1" localSheetId="23">'[4]Cost Center List'!#REF!</definedName>
    <definedName name="_________________________DAT1" localSheetId="11">'[4]Cost Center List'!#REF!</definedName>
    <definedName name="_________________________DAT1" localSheetId="12">'[4]Cost Center List'!#REF!</definedName>
    <definedName name="_________________________DAT1">'[4]Cost Center List'!#REF!</definedName>
    <definedName name="_________________________DAT2" localSheetId="23">#REF!</definedName>
    <definedName name="_________________________DAT2" localSheetId="11">#REF!</definedName>
    <definedName name="_________________________DAT2" localSheetId="12">#REF!</definedName>
    <definedName name="_________________________DAT2">#REF!</definedName>
    <definedName name="_________________________DAT3" localSheetId="23">#REF!</definedName>
    <definedName name="_________________________DAT3" localSheetId="11">#REF!</definedName>
    <definedName name="_________________________DAT3" localSheetId="12">#REF!</definedName>
    <definedName name="_________________________DAT3">#REF!</definedName>
    <definedName name="________________________DAT1" localSheetId="23">'[4]Cost Center List'!#REF!</definedName>
    <definedName name="________________________DAT1" localSheetId="11">'[4]Cost Center List'!#REF!</definedName>
    <definedName name="________________________DAT1" localSheetId="12">'[4]Cost Center List'!#REF!</definedName>
    <definedName name="________________________DAT1">'[4]Cost Center List'!#REF!</definedName>
    <definedName name="________________________DAT2" localSheetId="23">#REF!</definedName>
    <definedName name="________________________DAT2" localSheetId="11">#REF!</definedName>
    <definedName name="________________________DAT2" localSheetId="12">#REF!</definedName>
    <definedName name="________________________DAT2">#REF!</definedName>
    <definedName name="________________________DAT3" localSheetId="23">#REF!</definedName>
    <definedName name="________________________DAT3" localSheetId="11">#REF!</definedName>
    <definedName name="________________________DAT3" localSheetId="12">#REF!</definedName>
    <definedName name="________________________DAT3">#REF!</definedName>
    <definedName name="_______________________DAT1" localSheetId="23">'[4]Cost Center List'!#REF!</definedName>
    <definedName name="_______________________DAT1" localSheetId="11">'[4]Cost Center List'!#REF!</definedName>
    <definedName name="_______________________DAT1" localSheetId="12">'[4]Cost Center List'!#REF!</definedName>
    <definedName name="_______________________DAT1">'[4]Cost Center List'!#REF!</definedName>
    <definedName name="_______________________DAT2" localSheetId="23">#REF!</definedName>
    <definedName name="_______________________DAT2" localSheetId="11">#REF!</definedName>
    <definedName name="_______________________DAT2" localSheetId="12">#REF!</definedName>
    <definedName name="_______________________DAT2">#REF!</definedName>
    <definedName name="_______________________DAT3" localSheetId="23">#REF!</definedName>
    <definedName name="_______________________DAT3" localSheetId="11">#REF!</definedName>
    <definedName name="_______________________DAT3" localSheetId="12">#REF!</definedName>
    <definedName name="_______________________DAT3">#REF!</definedName>
    <definedName name="______________________DAT1" localSheetId="23">'[4]Cost Center List'!#REF!</definedName>
    <definedName name="______________________DAT1" localSheetId="11">'[4]Cost Center List'!#REF!</definedName>
    <definedName name="______________________DAT1" localSheetId="12">'[4]Cost Center List'!#REF!</definedName>
    <definedName name="______________________DAT1">'[4]Cost Center List'!#REF!</definedName>
    <definedName name="______________________DAT2" localSheetId="23">#REF!</definedName>
    <definedName name="______________________DAT2" localSheetId="11">#REF!</definedName>
    <definedName name="______________________DAT2" localSheetId="12">#REF!</definedName>
    <definedName name="______________________DAT2">#REF!</definedName>
    <definedName name="______________________DAT3" localSheetId="23">#REF!</definedName>
    <definedName name="______________________DAT3" localSheetId="11">#REF!</definedName>
    <definedName name="______________________DAT3" localSheetId="12">#REF!</definedName>
    <definedName name="______________________DAT3">#REF!</definedName>
    <definedName name="_____________________DAT1" localSheetId="23">'[4]Cost Center List'!#REF!</definedName>
    <definedName name="_____________________DAT1" localSheetId="11">'[4]Cost Center List'!#REF!</definedName>
    <definedName name="_____________________DAT1" localSheetId="12">'[4]Cost Center List'!#REF!</definedName>
    <definedName name="_____________________DAT1">'[4]Cost Center List'!#REF!</definedName>
    <definedName name="_____________________DAT2" localSheetId="23">#REF!</definedName>
    <definedName name="_____________________DAT2" localSheetId="11">#REF!</definedName>
    <definedName name="_____________________DAT2" localSheetId="12">#REF!</definedName>
    <definedName name="_____________________DAT2">#REF!</definedName>
    <definedName name="_____________________DAT3" localSheetId="23">#REF!</definedName>
    <definedName name="_____________________DAT3" localSheetId="11">#REF!</definedName>
    <definedName name="_____________________DAT3" localSheetId="12">#REF!</definedName>
    <definedName name="_____________________DAT3">#REF!</definedName>
    <definedName name="____________________DAT1" localSheetId="23">'[4]Cost Center List'!#REF!</definedName>
    <definedName name="____________________DAT1" localSheetId="11">'[4]Cost Center List'!#REF!</definedName>
    <definedName name="____________________DAT1" localSheetId="12">'[4]Cost Center List'!#REF!</definedName>
    <definedName name="____________________DAT1">'[4]Cost Center List'!#REF!</definedName>
    <definedName name="____________________DAT2" localSheetId="23">#REF!</definedName>
    <definedName name="____________________DAT2" localSheetId="11">#REF!</definedName>
    <definedName name="____________________DAT2" localSheetId="12">#REF!</definedName>
    <definedName name="____________________DAT2">#REF!</definedName>
    <definedName name="____________________DAT3" localSheetId="23">#REF!</definedName>
    <definedName name="____________________DAT3" localSheetId="11">#REF!</definedName>
    <definedName name="____________________DAT3" localSheetId="12">#REF!</definedName>
    <definedName name="____________________DAT3">#REF!</definedName>
    <definedName name="___________________DAT1" localSheetId="23">'[4]Cost Center List'!#REF!</definedName>
    <definedName name="___________________DAT1" localSheetId="11">'[4]Cost Center List'!#REF!</definedName>
    <definedName name="___________________DAT1" localSheetId="12">'[4]Cost Center List'!#REF!</definedName>
    <definedName name="___________________DAT1">'[4]Cost Center List'!#REF!</definedName>
    <definedName name="___________________DAT2" localSheetId="23">#REF!</definedName>
    <definedName name="___________________DAT2" localSheetId="11">#REF!</definedName>
    <definedName name="___________________DAT2" localSheetId="12">#REF!</definedName>
    <definedName name="___________________DAT2">#REF!</definedName>
    <definedName name="___________________DAT3" localSheetId="23">#REF!</definedName>
    <definedName name="___________________DAT3" localSheetId="11">#REF!</definedName>
    <definedName name="___________________DAT3" localSheetId="12">#REF!</definedName>
    <definedName name="___________________DAT3">#REF!</definedName>
    <definedName name="__________________DAT1" localSheetId="23">'[4]Cost Center List'!#REF!</definedName>
    <definedName name="__________________DAT1" localSheetId="11">'[4]Cost Center List'!#REF!</definedName>
    <definedName name="__________________DAT1" localSheetId="12">'[4]Cost Center List'!#REF!</definedName>
    <definedName name="__________________DAT1">'[4]Cost Center List'!#REF!</definedName>
    <definedName name="__________________DAT2" localSheetId="23">#REF!</definedName>
    <definedName name="__________________DAT2" localSheetId="11">#REF!</definedName>
    <definedName name="__________________DAT2" localSheetId="12">#REF!</definedName>
    <definedName name="__________________DAT2">#REF!</definedName>
    <definedName name="__________________DAT3" localSheetId="23">#REF!</definedName>
    <definedName name="__________________DAT3" localSheetId="11">#REF!</definedName>
    <definedName name="__________________DAT3" localSheetId="12">#REF!</definedName>
    <definedName name="__________________DAT3">#REF!</definedName>
    <definedName name="_________________DAT1" localSheetId="23">'[4]Cost Center List'!#REF!</definedName>
    <definedName name="_________________DAT1" localSheetId="11">'[4]Cost Center List'!#REF!</definedName>
    <definedName name="_________________DAT1" localSheetId="12">'[4]Cost Center List'!#REF!</definedName>
    <definedName name="_________________DAT1">'[4]Cost Center List'!#REF!</definedName>
    <definedName name="_________________DAT2" localSheetId="23">#REF!</definedName>
    <definedName name="_________________DAT2" localSheetId="11">#REF!</definedName>
    <definedName name="_________________DAT2" localSheetId="12">#REF!</definedName>
    <definedName name="_________________DAT2">#REF!</definedName>
    <definedName name="_________________DAT3" localSheetId="23">#REF!</definedName>
    <definedName name="_________________DAT3" localSheetId="11">#REF!</definedName>
    <definedName name="_________________DAT3" localSheetId="12">#REF!</definedName>
    <definedName name="_________________DAT3">#REF!</definedName>
    <definedName name="_________________H1" localSheetId="23">{"'Metretek HTML'!$A$7:$W$42"}</definedName>
    <definedName name="_________________H1" localSheetId="11">{"'Metretek HTML'!$A$7:$W$42"}</definedName>
    <definedName name="_________________H1" localSheetId="12">{"'Metretek HTML'!$A$7:$W$42"}</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 localSheetId="23">#REF!</definedName>
    <definedName name="________________DAT10" localSheetId="11">#REF!</definedName>
    <definedName name="________________DAT10" localSheetId="12">#REF!</definedName>
    <definedName name="________________DAT10">#REF!</definedName>
    <definedName name="________________DAT11" localSheetId="23">#REF!</definedName>
    <definedName name="________________DAT11" localSheetId="11">#REF!</definedName>
    <definedName name="________________DAT11" localSheetId="12">#REF!</definedName>
    <definedName name="________________DAT11">#REF!</definedName>
    <definedName name="________________DAT12" localSheetId="23">#REF!</definedName>
    <definedName name="________________DAT12" localSheetId="11">#REF!</definedName>
    <definedName name="________________DAT12" localSheetId="12">#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 localSheetId="23">#REF!</definedName>
    <definedName name="________________DAT3" localSheetId="11">#REF!</definedName>
    <definedName name="________________DAT3" localSheetId="12">#REF!</definedName>
    <definedName name="________________DAT3">#REF!</definedName>
    <definedName name="________________DAT4" localSheetId="23">#REF!</definedName>
    <definedName name="________________DAT4" localSheetId="11">#REF!</definedName>
    <definedName name="________________DAT4" localSheetId="12">#REF!</definedName>
    <definedName name="________________DAT4">#REF!</definedName>
    <definedName name="________________DAT5" localSheetId="23">#REF!</definedName>
    <definedName name="________________DAT5" localSheetId="11">#REF!</definedName>
    <definedName name="________________DAT5" localSheetId="12">#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 localSheetId="23">#REF!</definedName>
    <definedName name="_______________DAT10" localSheetId="11">#REF!</definedName>
    <definedName name="_______________DAT10" localSheetId="12">#REF!</definedName>
    <definedName name="_______________DAT10">#REF!</definedName>
    <definedName name="_______________DAT11" localSheetId="23">#REF!</definedName>
    <definedName name="_______________DAT11" localSheetId="11">#REF!</definedName>
    <definedName name="_______________DAT11" localSheetId="12">#REF!</definedName>
    <definedName name="_______________DAT11">#REF!</definedName>
    <definedName name="_______________DAT12" localSheetId="23">#REF!</definedName>
    <definedName name="_______________DAT12" localSheetId="11">#REF!</definedName>
    <definedName name="_______________DAT12" localSheetId="12">#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 localSheetId="23">#REF!</definedName>
    <definedName name="______________DAT10" localSheetId="11">#REF!</definedName>
    <definedName name="______________DAT10" localSheetId="12">#REF!</definedName>
    <definedName name="______________DAT10">#REF!</definedName>
    <definedName name="______________DAT11" localSheetId="23">#REF!</definedName>
    <definedName name="______________DAT11" localSheetId="11">#REF!</definedName>
    <definedName name="______________DAT11" localSheetId="12">#REF!</definedName>
    <definedName name="______________DAT11">#REF!</definedName>
    <definedName name="______________DAT12" localSheetId="23">#REF!</definedName>
    <definedName name="______________DAT12" localSheetId="11">#REF!</definedName>
    <definedName name="______________DAT12" localSheetId="12">#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 localSheetId="23">#REF!</definedName>
    <definedName name="__________DAT1" localSheetId="11">#REF!</definedName>
    <definedName name="__________DAT1" localSheetId="12">#REF!</definedName>
    <definedName name="__________DAT1">#REF!</definedName>
    <definedName name="__________DAT10" localSheetId="23">#REF!</definedName>
    <definedName name="__________DAT10" localSheetId="11">#REF!</definedName>
    <definedName name="__________DAT10" localSheetId="12">#REF!</definedName>
    <definedName name="__________DAT10">#REF!</definedName>
    <definedName name="__________DAT11" localSheetId="23">#REF!</definedName>
    <definedName name="__________DAT11" localSheetId="11">#REF!</definedName>
    <definedName name="__________DAT11" localSheetId="12">#REF!</definedName>
    <definedName name="__________DAT11">#REF!</definedName>
    <definedName name="__________dat1111">[7]Sheet1!$G$2:$G$29</definedName>
    <definedName name="__________DAT12" localSheetId="23">#REF!</definedName>
    <definedName name="__________DAT12" localSheetId="11">#REF!</definedName>
    <definedName name="__________DAT12" localSheetId="12">#REF!</definedName>
    <definedName name="__________DAT12">#REF!</definedName>
    <definedName name="__________DAT13" localSheetId="23">#REF!</definedName>
    <definedName name="__________DAT13" localSheetId="11">#REF!</definedName>
    <definedName name="__________DAT13" localSheetId="12">#REF!</definedName>
    <definedName name="__________DAT13">#REF!</definedName>
    <definedName name="__________DAT14" localSheetId="23">#REF!</definedName>
    <definedName name="__________DAT14" localSheetId="11">#REF!</definedName>
    <definedName name="__________DAT14" localSheetId="12">#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 localSheetId="23">#REF!</definedName>
    <definedName name="_________DAT1" localSheetId="11">#REF!</definedName>
    <definedName name="_________DAT1" localSheetId="12">#REF!</definedName>
    <definedName name="_________DAT1">#REF!</definedName>
    <definedName name="_________DAT10" localSheetId="23">#REF!</definedName>
    <definedName name="_________DAT10" localSheetId="11">#REF!</definedName>
    <definedName name="_________DAT10" localSheetId="12">#REF!</definedName>
    <definedName name="_________DAT10">#REF!</definedName>
    <definedName name="_________DAT11" localSheetId="23">#REF!</definedName>
    <definedName name="_________DAT11" localSheetId="11">#REF!</definedName>
    <definedName name="_________DAT11" localSheetId="12">#REF!</definedName>
    <definedName name="_________DAT11">#REF!</definedName>
    <definedName name="_________dat1111">[7]Sheet1!$G$2:$G$29</definedName>
    <definedName name="_________DAT12" localSheetId="23">#REF!</definedName>
    <definedName name="_________DAT12" localSheetId="11">#REF!</definedName>
    <definedName name="_________DAT12" localSheetId="12">#REF!</definedName>
    <definedName name="_________DAT12">#REF!</definedName>
    <definedName name="_________DAT13" localSheetId="23">#REF!</definedName>
    <definedName name="_________DAT13" localSheetId="11">#REF!</definedName>
    <definedName name="_________DAT13" localSheetId="12">#REF!</definedName>
    <definedName name="_________DAT13">#REF!</definedName>
    <definedName name="_________DAT14" localSheetId="23">#REF!</definedName>
    <definedName name="_________DAT14" localSheetId="11">#REF!</definedName>
    <definedName name="_________DAT14" localSheetId="12">#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 localSheetId="23">#REF!</definedName>
    <definedName name="________DAT1" localSheetId="11">#REF!</definedName>
    <definedName name="________DAT1" localSheetId="12">#REF!</definedName>
    <definedName name="________DAT1">#REF!</definedName>
    <definedName name="________DAT10" localSheetId="23">#REF!</definedName>
    <definedName name="________DAT10" localSheetId="11">#REF!</definedName>
    <definedName name="________DAT10" localSheetId="12">#REF!</definedName>
    <definedName name="________DAT10">#REF!</definedName>
    <definedName name="________DAT11" localSheetId="23">#REF!</definedName>
    <definedName name="________DAT11" localSheetId="11">#REF!</definedName>
    <definedName name="________DAT11" localSheetId="12">#REF!</definedName>
    <definedName name="________DAT11">#REF!</definedName>
    <definedName name="________dat1111">[7]Sheet1!$G$2:$G$29</definedName>
    <definedName name="________DAT12" localSheetId="23">#REF!</definedName>
    <definedName name="________DAT12" localSheetId="11">#REF!</definedName>
    <definedName name="________DAT12" localSheetId="12">#REF!</definedName>
    <definedName name="________DAT12">#REF!</definedName>
    <definedName name="________DAT13" localSheetId="23">#REF!</definedName>
    <definedName name="________DAT13" localSheetId="11">#REF!</definedName>
    <definedName name="________DAT13" localSheetId="12">#REF!</definedName>
    <definedName name="________DAT13">#REF!</definedName>
    <definedName name="________DAT14" localSheetId="23">#REF!</definedName>
    <definedName name="________DAT14" localSheetId="11">#REF!</definedName>
    <definedName name="________DAT14" localSheetId="12">#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 localSheetId="23">#REF!</definedName>
    <definedName name="_______DAT1" localSheetId="11">#REF!</definedName>
    <definedName name="_______DAT1" localSheetId="12">#REF!</definedName>
    <definedName name="_______DAT1">#REF!</definedName>
    <definedName name="_______DAT10" localSheetId="23">#REF!</definedName>
    <definedName name="_______DAT10" localSheetId="11">#REF!</definedName>
    <definedName name="_______DAT10" localSheetId="12">#REF!</definedName>
    <definedName name="_______DAT10">#REF!</definedName>
    <definedName name="_______DAT11" localSheetId="23">#REF!</definedName>
    <definedName name="_______DAT11" localSheetId="11">#REF!</definedName>
    <definedName name="_______DAT11" localSheetId="12">#REF!</definedName>
    <definedName name="_______DAT11">#REF!</definedName>
    <definedName name="_______dat1111">[7]Sheet1!$G$2:$G$29</definedName>
    <definedName name="_______DAT12" localSheetId="23">#REF!</definedName>
    <definedName name="_______DAT12" localSheetId="11">#REF!</definedName>
    <definedName name="_______DAT12" localSheetId="12">#REF!</definedName>
    <definedName name="_______DAT12">#REF!</definedName>
    <definedName name="_______DAT13" localSheetId="23">#REF!</definedName>
    <definedName name="_______DAT13" localSheetId="11">#REF!</definedName>
    <definedName name="_______DAT13" localSheetId="12">#REF!</definedName>
    <definedName name="_______DAT13">#REF!</definedName>
    <definedName name="_______DAT14" localSheetId="23">#REF!</definedName>
    <definedName name="_______DAT14" localSheetId="11">#REF!</definedName>
    <definedName name="_______DAT14" localSheetId="12">#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 localSheetId="23">'[6]YTD Summary'!#REF!</definedName>
    <definedName name="_______SUM282" localSheetId="11">'[6]YTD Summary'!#REF!</definedName>
    <definedName name="_______SUM282" localSheetId="12">'[6]YTD Summary'!#REF!</definedName>
    <definedName name="_______SUM282">'[6]YTD Summary'!#REF!</definedName>
    <definedName name="_______SUM3" localSheetId="23">'[9]Summ 165_236'!#REF!</definedName>
    <definedName name="_______SUM3" localSheetId="11">'[9]Summ 165_236'!#REF!</definedName>
    <definedName name="_______SUM3" localSheetId="12">'[9]Summ 165_236'!#REF!</definedName>
    <definedName name="_______SUM3">'[9]Summ 165_236'!#REF!</definedName>
    <definedName name="_______SUM4" localSheetId="23">'[9]Summ 165_236'!#REF!</definedName>
    <definedName name="_______SUM4" localSheetId="11">'[9]Summ 165_236'!#REF!</definedName>
    <definedName name="_______SUM4" localSheetId="12">'[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 localSheetId="23">#REF!</definedName>
    <definedName name="______DAT1" localSheetId="11">#REF!</definedName>
    <definedName name="______DAT1" localSheetId="12">#REF!</definedName>
    <definedName name="______DAT1">#REF!</definedName>
    <definedName name="______DAT10" localSheetId="23">#REF!</definedName>
    <definedName name="______DAT10" localSheetId="11">#REF!</definedName>
    <definedName name="______DAT10" localSheetId="12">#REF!</definedName>
    <definedName name="______DAT10">#REF!</definedName>
    <definedName name="______DAT11" localSheetId="23">#REF!</definedName>
    <definedName name="______DAT11" localSheetId="11">#REF!</definedName>
    <definedName name="______DAT11" localSheetId="12">#REF!</definedName>
    <definedName name="______DAT11">#REF!</definedName>
    <definedName name="______dat1111">[7]Sheet1!$G$2:$G$29</definedName>
    <definedName name="______DAT12" localSheetId="23">#REF!</definedName>
    <definedName name="______DAT12" localSheetId="11">#REF!</definedName>
    <definedName name="______DAT12" localSheetId="12">#REF!</definedName>
    <definedName name="______DAT12">#REF!</definedName>
    <definedName name="______DAT13" localSheetId="23">#REF!</definedName>
    <definedName name="______DAT13" localSheetId="11">#REF!</definedName>
    <definedName name="______DAT13" localSheetId="12">#REF!</definedName>
    <definedName name="______DAT13">#REF!</definedName>
    <definedName name="______DAT14" localSheetId="23">#REF!</definedName>
    <definedName name="______DAT14" localSheetId="11">#REF!</definedName>
    <definedName name="______DAT14" localSheetId="12">#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3">{"'Metretek HTML'!$A$7:$W$42"}</definedName>
    <definedName name="______H1" localSheetId="11">{"'Metretek HTML'!$A$7:$W$42"}</definedName>
    <definedName name="______H1" localSheetId="12">{"'Metretek HTML'!$A$7:$W$42"}</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 localSheetId="23">'[6]YTD Summary'!#REF!</definedName>
    <definedName name="______SUM282" localSheetId="11">'[6]YTD Summary'!#REF!</definedName>
    <definedName name="______SUM282" localSheetId="12">'[6]YTD Summary'!#REF!</definedName>
    <definedName name="______SUM282">'[6]YTD Summary'!#REF!</definedName>
    <definedName name="______SUM3" localSheetId="23">'[9]Summ 165_236'!#REF!</definedName>
    <definedName name="______SUM3" localSheetId="11">'[9]Summ 165_236'!#REF!</definedName>
    <definedName name="______SUM3" localSheetId="12">'[9]Summ 165_236'!#REF!</definedName>
    <definedName name="______SUM3">'[9]Summ 165_236'!#REF!</definedName>
    <definedName name="______SUM4" localSheetId="23">'[9]Summ 165_236'!#REF!</definedName>
    <definedName name="______SUM4" localSheetId="11">'[9]Summ 165_236'!#REF!</definedName>
    <definedName name="______SUM4" localSheetId="12">'[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 localSheetId="23">'[11]Cost Center List'!#REF!</definedName>
    <definedName name="_____DAT1" localSheetId="11">'[11]Cost Center List'!#REF!</definedName>
    <definedName name="_____DAT1" localSheetId="12">'[11]Cost Center List'!#REF!</definedName>
    <definedName name="_____DAT1">'[11]Cost Center List'!#REF!</definedName>
    <definedName name="_____DAT10" localSheetId="23">#REF!</definedName>
    <definedName name="_____DAT10" localSheetId="11">#REF!</definedName>
    <definedName name="_____DAT10" localSheetId="12">#REF!</definedName>
    <definedName name="_____DAT10">#REF!</definedName>
    <definedName name="_____DAT11" localSheetId="23">#REF!</definedName>
    <definedName name="_____DAT11" localSheetId="11">#REF!</definedName>
    <definedName name="_____DAT11" localSheetId="12">#REF!</definedName>
    <definedName name="_____DAT11">#REF!</definedName>
    <definedName name="_____dat1111">[7]Sheet1!$G$2:$G$29</definedName>
    <definedName name="_____DAT12" localSheetId="23">#REF!</definedName>
    <definedName name="_____DAT12" localSheetId="11">#REF!</definedName>
    <definedName name="_____DAT12" localSheetId="12">#REF!</definedName>
    <definedName name="_____DAT12">#REF!</definedName>
    <definedName name="_____DAT13" localSheetId="23">#REF!</definedName>
    <definedName name="_____DAT13" localSheetId="11">#REF!</definedName>
    <definedName name="_____DAT13" localSheetId="12">#REF!</definedName>
    <definedName name="_____DAT13">#REF!</definedName>
    <definedName name="_____DAT14" localSheetId="23">#REF!</definedName>
    <definedName name="_____DAT14" localSheetId="11">#REF!</definedName>
    <definedName name="_____DAT14" localSheetId="12">#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23">{"'Metretek HTML'!$A$7:$W$42"}</definedName>
    <definedName name="_____H1" localSheetId="11">{"'Metretek HTML'!$A$7:$W$42"}</definedName>
    <definedName name="_____H1" localSheetId="12">{"'Metretek HTML'!$A$7:$W$42"}</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 localSheetId="23">#REF!</definedName>
    <definedName name="_____JE220" localSheetId="11">#REF!</definedName>
    <definedName name="_____JE220" localSheetId="12">#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 localSheetId="23">'[6]YTD Summary'!#REF!</definedName>
    <definedName name="_____SUM282" localSheetId="11">'[6]YTD Summary'!#REF!</definedName>
    <definedName name="_____SUM282" localSheetId="12">'[6]YTD Summary'!#REF!</definedName>
    <definedName name="_____SUM282">'[6]YTD Summary'!#REF!</definedName>
    <definedName name="_____SUM3" localSheetId="23">'[13]Summ 165_236'!#REF!</definedName>
    <definedName name="_____SUM3" localSheetId="11">'[13]Summ 165_236'!#REF!</definedName>
    <definedName name="_____SUM3" localSheetId="12">'[13]Summ 165_236'!#REF!</definedName>
    <definedName name="_____SUM3">'[13]Summ 165_236'!#REF!</definedName>
    <definedName name="_____SUM4" localSheetId="23">'[13]Summ 165_236'!#REF!</definedName>
    <definedName name="_____SUM4" localSheetId="11">'[13]Summ 165_236'!#REF!</definedName>
    <definedName name="_____SUM4" localSheetId="12">'[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 localSheetId="23">#REF!</definedName>
    <definedName name="____DAT1" localSheetId="11">#REF!</definedName>
    <definedName name="____DAT1" localSheetId="12">#REF!</definedName>
    <definedName name="____DAT1" localSheetId="16">#REF!</definedName>
    <definedName name="____DAT1">#REF!</definedName>
    <definedName name="____DAT10" localSheetId="23">#REF!</definedName>
    <definedName name="____DAT10" localSheetId="11">#REF!</definedName>
    <definedName name="____DAT10" localSheetId="12">#REF!</definedName>
    <definedName name="____DAT10">#REF!</definedName>
    <definedName name="____DAT11">#REF!</definedName>
    <definedName name="____dat1111">[7]Sheet1!$G$2:$G$29</definedName>
    <definedName name="____DAT12" localSheetId="23">#REF!</definedName>
    <definedName name="____DAT12" localSheetId="11">#REF!</definedName>
    <definedName name="____DAT12" localSheetId="12">#REF!</definedName>
    <definedName name="____DAT12">#REF!</definedName>
    <definedName name="____DAT13" localSheetId="23">#REF!</definedName>
    <definedName name="____DAT13" localSheetId="11">#REF!</definedName>
    <definedName name="____DAT13" localSheetId="12">#REF!</definedName>
    <definedName name="____DAT13">#REF!</definedName>
    <definedName name="____DAT14" localSheetId="23">#REF!</definedName>
    <definedName name="____DAT14" localSheetId="11">#REF!</definedName>
    <definedName name="____DAT14" localSheetId="12">#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3">{"'Metretek HTML'!$A$7:$W$42"}</definedName>
    <definedName name="____H1" localSheetId="11">{"'Metretek HTML'!$A$7:$W$42"}</definedName>
    <definedName name="____H1" localSheetId="12">{"'Metretek HTML'!$A$7:$W$42"}</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 localSheetId="23">#REF!</definedName>
    <definedName name="____JE220" localSheetId="11">#REF!</definedName>
    <definedName name="____JE220" localSheetId="12">#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 localSheetId="23">'[6]YTD Summary'!#REF!</definedName>
    <definedName name="____SUM282" localSheetId="11">'[6]YTD Summary'!#REF!</definedName>
    <definedName name="____SUM282" localSheetId="12">'[6]YTD Summary'!#REF!</definedName>
    <definedName name="____SUM282">'[6]YTD Summary'!#REF!</definedName>
    <definedName name="____SUM3" localSheetId="23">'[9]Summ 165_236'!#REF!</definedName>
    <definedName name="____SUM3" localSheetId="11">'[9]Summ 165_236'!#REF!</definedName>
    <definedName name="____SUM3" localSheetId="12">'[9]Summ 165_236'!#REF!</definedName>
    <definedName name="____SUM3">'[9]Summ 165_236'!#REF!</definedName>
    <definedName name="____SUM4" localSheetId="23">'[9]Summ 165_236'!#REF!</definedName>
    <definedName name="____SUM4" localSheetId="11">'[9]Summ 165_236'!#REF!</definedName>
    <definedName name="____SUM4" localSheetId="12">'[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 localSheetId="23">'[11]Cost Center List'!#REF!</definedName>
    <definedName name="___DAT1" localSheetId="11">'[11]Cost Center List'!#REF!</definedName>
    <definedName name="___DAT1" localSheetId="12">'[11]Cost Center List'!#REF!</definedName>
    <definedName name="___DAT1">'[11]Cost Center List'!#REF!</definedName>
    <definedName name="___DAT10" localSheetId="23">#REF!</definedName>
    <definedName name="___DAT10" localSheetId="11">#REF!</definedName>
    <definedName name="___DAT10" localSheetId="12">#REF!</definedName>
    <definedName name="___DAT10" localSheetId="16">#REF!</definedName>
    <definedName name="___DAT10">#REF!</definedName>
    <definedName name="___DAT11" localSheetId="16">#REF!</definedName>
    <definedName name="___DAT11">#REF!</definedName>
    <definedName name="___dat1111">[7]Sheet1!$G$2:$G$29</definedName>
    <definedName name="___DAT12" localSheetId="23">#REF!</definedName>
    <definedName name="___DAT12" localSheetId="11">#REF!</definedName>
    <definedName name="___DAT12" localSheetId="12">#REF!</definedName>
    <definedName name="___DAT12">#REF!</definedName>
    <definedName name="___DAT13" localSheetId="23">#REF!</definedName>
    <definedName name="___DAT13" localSheetId="11">#REF!</definedName>
    <definedName name="___DAT13" localSheetId="12">#REF!</definedName>
    <definedName name="___DAT13">#REF!</definedName>
    <definedName name="___DAT14" localSheetId="23">#REF!</definedName>
    <definedName name="___DAT14" localSheetId="11">#REF!</definedName>
    <definedName name="___DAT14" localSheetId="12">#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 localSheetId="23">#REF!</definedName>
    <definedName name="___DAT3" localSheetId="11">#REF!</definedName>
    <definedName name="___DAT3" localSheetId="12">#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3">{"'Metretek HTML'!$A$7:$W$42"}</definedName>
    <definedName name="___H1" localSheetId="11">{"'Metretek HTML'!$A$7:$W$42"}</definedName>
    <definedName name="___H1" localSheetId="12">{"'Metretek HTML'!$A$7:$W$42"}</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 localSheetId="23">#REF!</definedName>
    <definedName name="___JE220" localSheetId="11">#REF!</definedName>
    <definedName name="___JE220" localSheetId="12">#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 localSheetId="23">'[6]YTD Summary'!#REF!</definedName>
    <definedName name="___SUM282" localSheetId="11">'[6]YTD Summary'!#REF!</definedName>
    <definedName name="___SUM282" localSheetId="12">'[6]YTD Summary'!#REF!</definedName>
    <definedName name="___SUM282">'[6]YTD Summary'!#REF!</definedName>
    <definedName name="___SUM3" localSheetId="23">'[9]Summ 165_236'!#REF!</definedName>
    <definedName name="___SUM3" localSheetId="11">'[9]Summ 165_236'!#REF!</definedName>
    <definedName name="___SUM3" localSheetId="12">'[9]Summ 165_236'!#REF!</definedName>
    <definedName name="___SUM3">'[9]Summ 165_236'!#REF!</definedName>
    <definedName name="___SUM4" localSheetId="23">'[9]Summ 165_236'!#REF!</definedName>
    <definedName name="___SUM4" localSheetId="11">'[9]Summ 165_236'!#REF!</definedName>
    <definedName name="___SUM4" localSheetId="12">'[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4" hidden="1">[15]Inputs!#REF!</definedName>
    <definedName name="__123Graph_B" localSheetId="15" hidden="1">[15]Inputs!#REF!</definedName>
    <definedName name="__123Graph_B" localSheetId="16" hidden="1">[15]Inputs!#REF!</definedName>
    <definedName name="__123Graph_B" localSheetId="19" hidden="1">[15]Inputs!#REF!</definedName>
    <definedName name="__123Graph_B" hidden="1">[15]Inputs!#REF!</definedName>
    <definedName name="__123Graph_C" hidden="1">'[14]AL2 151'!#REF!</definedName>
    <definedName name="__123Graph_D" localSheetId="16" hidden="1">[16]Assump!#REF!</definedName>
    <definedName name="__123Graph_D" localSheetId="19"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 localSheetId="23">#REF!</definedName>
    <definedName name="__CPK1" localSheetId="11">#REF!</definedName>
    <definedName name="__CPK1" localSheetId="12">#REF!</definedName>
    <definedName name="__CPK1">#REF!</definedName>
    <definedName name="__CPK2" localSheetId="23">#REF!</definedName>
    <definedName name="__CPK2" localSheetId="11">#REF!</definedName>
    <definedName name="__CPK2" localSheetId="12">#REF!</definedName>
    <definedName name="__CPK2">#REF!</definedName>
    <definedName name="__CPK3" localSheetId="23">#REF!</definedName>
    <definedName name="__CPK3" localSheetId="11">#REF!</definedName>
    <definedName name="__CPK3" localSheetId="12">#REF!</definedName>
    <definedName name="__CPK3">#REF!</definedName>
    <definedName name="__DAT1" localSheetId="23">'[11]Cost Center List'!#REF!</definedName>
    <definedName name="__DAT1" localSheetId="11">'[11]Cost Center List'!#REF!</definedName>
    <definedName name="__DAT1" localSheetId="12">'[11]Cost Center List'!#REF!</definedName>
    <definedName name="__DAT1" localSheetId="16">'[11]Cost Center List'!#REF!</definedName>
    <definedName name="__DAT1">'[11]Cost Center List'!#REF!</definedName>
    <definedName name="__DAT10" localSheetId="23">#REF!</definedName>
    <definedName name="__DAT10" localSheetId="11">#REF!</definedName>
    <definedName name="__DAT10" localSheetId="12">#REF!</definedName>
    <definedName name="__DAT10" localSheetId="16">#REF!</definedName>
    <definedName name="__DAT10">#REF!</definedName>
    <definedName name="__DAT11" localSheetId="16">#REF!</definedName>
    <definedName name="__DAT11">#REF!</definedName>
    <definedName name="__dat1111">[7]Sheet1!$G$2:$G$29</definedName>
    <definedName name="__DAT12" localSheetId="23">#REF!</definedName>
    <definedName name="__DAT12" localSheetId="11">#REF!</definedName>
    <definedName name="__DAT12" localSheetId="12">#REF!</definedName>
    <definedName name="__DAT12">#REF!</definedName>
    <definedName name="__DAT13" localSheetId="23">#REF!</definedName>
    <definedName name="__DAT13" localSheetId="11">#REF!</definedName>
    <definedName name="__DAT13" localSheetId="12">#REF!</definedName>
    <definedName name="__DAT13">#REF!</definedName>
    <definedName name="__DAT14" localSheetId="23">#REF!</definedName>
    <definedName name="__DAT14" localSheetId="11">#REF!</definedName>
    <definedName name="__DAT14" localSheetId="12">#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 localSheetId="16">#REF!</definedName>
    <definedName name="__gas2006">#REF!</definedName>
    <definedName name="__H1" localSheetId="23">{"'Metretek HTML'!$A$7:$W$42"}</definedName>
    <definedName name="__H1" localSheetId="11">{"'Metretek HTML'!$A$7:$W$42"}</definedName>
    <definedName name="__H1" localSheetId="12">{"'Metretek HTML'!$A$7:$W$42"}</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 localSheetId="23">#REF!</definedName>
    <definedName name="__JE220" localSheetId="11">#REF!</definedName>
    <definedName name="__JE220" localSheetId="12">#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 localSheetId="23">#REF!</definedName>
    <definedName name="__sam1" localSheetId="11">#REF!</definedName>
    <definedName name="__sam1" localSheetId="12">#REF!</definedName>
    <definedName name="__sam1">#REF!</definedName>
    <definedName name="__ss1" localSheetId="23">#REF!</definedName>
    <definedName name="__ss1" localSheetId="11">#REF!</definedName>
    <definedName name="__ss1" localSheetId="12">#REF!</definedName>
    <definedName name="__ss1">#REF!</definedName>
    <definedName name="__SUM282" localSheetId="23">'[6]YTD Summary'!#REF!</definedName>
    <definedName name="__SUM282" localSheetId="11">'[6]YTD Summary'!#REF!</definedName>
    <definedName name="__SUM282" localSheetId="12">'[6]YTD Summary'!#REF!</definedName>
    <definedName name="__SUM282" localSheetId="16">'[6]YTD Summary'!#REF!</definedName>
    <definedName name="__SUM282">'[6]YTD Summary'!#REF!</definedName>
    <definedName name="__SUM3">'[9]Summ 165_236'!#REF!</definedName>
    <definedName name="__SUM4">'[9]Summ 165_236'!#REF!</definedName>
    <definedName name="__tet12" localSheetId="23" hidden="1">{"assumptions",#N/A,FALSE,"Scenario 1";"valuation",#N/A,FALSE,"Scenario 1"}</definedName>
    <definedName name="__tet12" localSheetId="11" hidden="1">{"assumptions",#N/A,FALSE,"Scenario 1";"valuation",#N/A,FALSE,"Scenario 1"}</definedName>
    <definedName name="__tet12" localSheetId="12" hidden="1">{"assumptions",#N/A,FALSE,"Scenario 1";"valuation",#N/A,FALSE,"Scenario 1"}</definedName>
    <definedName name="__tet12" hidden="1">{"assumptions",#N/A,FALSE,"Scenario 1";"valuation",#N/A,FALSE,"Scenario 1"}</definedName>
    <definedName name="__tet5" localSheetId="23" hidden="1">{"assumptions",#N/A,FALSE,"Scenario 1";"valuation",#N/A,FALSE,"Scenario 1"}</definedName>
    <definedName name="__tet5" localSheetId="11" hidden="1">{"assumptions",#N/A,FALSE,"Scenario 1";"valuation",#N/A,FALSE,"Scenario 1"}</definedName>
    <definedName name="__tet5" localSheetId="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localSheetId="23" hidden="1">#REF!</definedName>
    <definedName name="_123Graph_B.1" localSheetId="11" hidden="1">#REF!</definedName>
    <definedName name="_123Graph_B.1" localSheetId="12" hidden="1">#REF!</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 localSheetId="23">#REF!</definedName>
    <definedName name="_1JE220_WP" localSheetId="11">#REF!</definedName>
    <definedName name="_1JE220_WP" localSheetId="12">#REF!</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 localSheetId="23">#REF!</definedName>
    <definedName name="_2JE220_WP" localSheetId="11">#REF!</definedName>
    <definedName name="_2JE220_WP" localSheetId="12">#REF!</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23">#REF!</definedName>
    <definedName name="_2QTR" localSheetId="11">#REF!</definedName>
    <definedName name="_2QTR" localSheetId="12">#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 localSheetId="23">#REF!</definedName>
    <definedName name="_4JE220_WP" localSheetId="11">#REF!</definedName>
    <definedName name="_4JE220_WP" localSheetId="12">#REF!</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 localSheetId="23">#REF!</definedName>
    <definedName name="_6501" localSheetId="11">#REF!</definedName>
    <definedName name="_6501" localSheetId="12">#REF!</definedName>
    <definedName name="_6501">#REF!</definedName>
    <definedName name="_6532" localSheetId="23">#REF!</definedName>
    <definedName name="_6532" localSheetId="11">#REF!</definedName>
    <definedName name="_6532" localSheetId="12">#REF!</definedName>
    <definedName name="_6532" localSheetId="16">#REF!</definedName>
    <definedName name="_6532">#REF!</definedName>
    <definedName name="_6533" localSheetId="16">#REF!</definedName>
    <definedName name="_6533">#REF!</definedName>
    <definedName name="_6540">#REF!</definedName>
    <definedName name="_6543" localSheetId="16">#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 localSheetId="23">#REF!</definedName>
    <definedName name="_88TOTALS" localSheetId="11">#REF!</definedName>
    <definedName name="_88TOTALS" localSheetId="12">#REF!</definedName>
    <definedName name="_88TOTALS" localSheetId="16">#REF!</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 localSheetId="23">#REF!</definedName>
    <definedName name="_agr100101" localSheetId="11">#REF!</definedName>
    <definedName name="_agr100101" localSheetId="12">#REF!</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 localSheetId="23">#REF!</definedName>
    <definedName name="_agr8691" localSheetId="11">#REF!</definedName>
    <definedName name="_agr8691" localSheetId="12">#REF!</definedName>
    <definedName name="_agr8691" localSheetId="16">#REF!</definedName>
    <definedName name="_agr8691">#REF!</definedName>
    <definedName name="_agr8790">[10]Model!$I$59</definedName>
    <definedName name="_agr8791">[10]Model!$J$59</definedName>
    <definedName name="_agr8792" localSheetId="23">#REF!</definedName>
    <definedName name="_agr8792" localSheetId="11">#REF!</definedName>
    <definedName name="_agr8792" localSheetId="12">#REF!</definedName>
    <definedName name="_agr8792" localSheetId="16">#REF!</definedName>
    <definedName name="_agr8792">#REF!</definedName>
    <definedName name="_agr8890">[10]Model!$I$60</definedName>
    <definedName name="_agr8891">[10]Model!$J$60</definedName>
    <definedName name="_agr8892">[10]Model!$K$60</definedName>
    <definedName name="_agr8893" localSheetId="23">#REF!</definedName>
    <definedName name="_agr8893" localSheetId="11">#REF!</definedName>
    <definedName name="_agr8893" localSheetId="12">#REF!</definedName>
    <definedName name="_agr8893" localSheetId="16">#REF!</definedName>
    <definedName name="_agr8893">#REF!</definedName>
    <definedName name="_agr8990">[10]Model!$I$61</definedName>
    <definedName name="_agr8991">[10]Model!$J$61</definedName>
    <definedName name="_agr8992">[10]Model!$K$61</definedName>
    <definedName name="_agr8993">[10]Model!$L$61</definedName>
    <definedName name="_agr8994" localSheetId="23">#REF!</definedName>
    <definedName name="_agr8994" localSheetId="11">#REF!</definedName>
    <definedName name="_agr8994" localSheetId="12">#REF!</definedName>
    <definedName name="_agr8994" localSheetId="16">#REF!</definedName>
    <definedName name="_agr8994">#REF!</definedName>
    <definedName name="_agr9091">[10]Model!$J$62</definedName>
    <definedName name="_agr9092">[10]Model!$K$62</definedName>
    <definedName name="_agr9093">[10]Model!$L$62</definedName>
    <definedName name="_agr9094">[10]Model!$M$62</definedName>
    <definedName name="_agr9095" localSheetId="23">#REF!</definedName>
    <definedName name="_agr9095" localSheetId="11">#REF!</definedName>
    <definedName name="_agr9095" localSheetId="12">#REF!</definedName>
    <definedName name="_agr9095" localSheetId="16">#REF!</definedName>
    <definedName name="_agr9095">#REF!</definedName>
    <definedName name="_agr9192">[10]Model!$K$63</definedName>
    <definedName name="_agr9193">[10]Model!$L$63</definedName>
    <definedName name="_agr9194">[10]Model!$M$63</definedName>
    <definedName name="_agr9195">[10]Model!$N$63</definedName>
    <definedName name="_agr9196" localSheetId="23">#REF!</definedName>
    <definedName name="_agr9196" localSheetId="11">#REF!</definedName>
    <definedName name="_agr9196" localSheetId="12">#REF!</definedName>
    <definedName name="_agr9196" localSheetId="16">#REF!</definedName>
    <definedName name="_agr9196">#REF!</definedName>
    <definedName name="_agr9293">[10]Model!$L$64</definedName>
    <definedName name="_agr9294">[10]Model!$M$64</definedName>
    <definedName name="_agr9295">[10]Model!$N$64</definedName>
    <definedName name="_agr9296">[10]Model!$O$64</definedName>
    <definedName name="_agr9297" localSheetId="23">#REF!</definedName>
    <definedName name="_agr9297" localSheetId="11">#REF!</definedName>
    <definedName name="_agr9297" localSheetId="12">#REF!</definedName>
    <definedName name="_agr9297" localSheetId="16">#REF!</definedName>
    <definedName name="_agr9297">#REF!</definedName>
    <definedName name="_agr9394">[10]Model!$M$65</definedName>
    <definedName name="_agr9395">[10]Model!$N$65</definedName>
    <definedName name="_agr9396">[10]Model!$O$65</definedName>
    <definedName name="_agr9397">[10]Model!$P$65</definedName>
    <definedName name="_agr9398" localSheetId="23">#REF!</definedName>
    <definedName name="_agr9398" localSheetId="11">#REF!</definedName>
    <definedName name="_agr9398" localSheetId="12">#REF!</definedName>
    <definedName name="_agr9398" localSheetId="16">#REF!</definedName>
    <definedName name="_agr9398">#REF!</definedName>
    <definedName name="_agr9495">[10]Model!$N$66</definedName>
    <definedName name="_agr9496">[10]Model!$O$66</definedName>
    <definedName name="_agr9497">[10]Model!$P$66</definedName>
    <definedName name="_agr9498">[10]Model!$Q$66</definedName>
    <definedName name="_agr9499" localSheetId="23">#REF!</definedName>
    <definedName name="_agr9499" localSheetId="11">#REF!</definedName>
    <definedName name="_agr9499" localSheetId="12">#REF!</definedName>
    <definedName name="_agr9499" localSheetId="16">#REF!</definedName>
    <definedName name="_agr9499">#REF!</definedName>
    <definedName name="_agr95100" localSheetId="16">#REF!</definedName>
    <definedName name="_agr95100">#REF!</definedName>
    <definedName name="_agr9596">[10]Model!$O$67</definedName>
    <definedName name="_agr9597">[10]Model!$P$67</definedName>
    <definedName name="_agr9598">[10]Model!$Q$67</definedName>
    <definedName name="_agr9599" localSheetId="23">#REF!</definedName>
    <definedName name="_agr9599" localSheetId="11">#REF!</definedName>
    <definedName name="_agr9599" localSheetId="12">#REF!</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0]Model!$P$68</definedName>
    <definedName name="_agr9698">[10]Model!$Q$68</definedName>
    <definedName name="_agr9699" localSheetId="23">#REF!</definedName>
    <definedName name="_agr9699" localSheetId="11">#REF!</definedName>
    <definedName name="_agr9699" localSheetId="12">#REF!</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0]Model!$Q$69</definedName>
    <definedName name="_agr9799" localSheetId="23">#REF!</definedName>
    <definedName name="_agr9799" localSheetId="11">#REF!</definedName>
    <definedName name="_agr9799" localSheetId="12">#REF!</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 localSheetId="23">#REF!</definedName>
    <definedName name="_DAT10" localSheetId="11">#REF!</definedName>
    <definedName name="_DAT10" localSheetId="12">#REF!</definedName>
    <definedName name="_DAT10" localSheetId="16">#REF!</definedName>
    <definedName name="_DAT10">#REF!</definedName>
    <definedName name="_DAT11" localSheetId="16">#REF!</definedName>
    <definedName name="_DAT11">#REF!</definedName>
    <definedName name="_dat1111">[7]Sheet1!$G$2:$G$29</definedName>
    <definedName name="_DAT12" localSheetId="23">#REF!</definedName>
    <definedName name="_DAT12" localSheetId="11">#REF!</definedName>
    <definedName name="_DAT12" localSheetId="12">#REF!</definedName>
    <definedName name="_DAT12">#REF!</definedName>
    <definedName name="_DAT13" localSheetId="23">#REF!</definedName>
    <definedName name="_DAT13" localSheetId="11">#REF!</definedName>
    <definedName name="_DAT13" localSheetId="12">#REF!</definedName>
    <definedName name="_DAT13">#REF!</definedName>
    <definedName name="_DAT14" localSheetId="23">#REF!</definedName>
    <definedName name="_DAT14" localSheetId="11">#REF!</definedName>
    <definedName name="_DAT14" localSheetId="12">#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 localSheetId="16">#REF!</definedName>
    <definedName name="_ety91">#REF!</definedName>
    <definedName name="_ety92" localSheetId="16">#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23" hidden="1">{#N/A,#N/A,FALSE,"EMPPAY"}</definedName>
    <definedName name="_FEB01" localSheetId="11" hidden="1">{#N/A,#N/A,FALSE,"EMPPAY"}</definedName>
    <definedName name="_FEB01" localSheetId="12"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1A'!$A$1:$H$378</definedName>
    <definedName name="_gas2" localSheetId="23">#REF!</definedName>
    <definedName name="_gas2" localSheetId="11">#REF!</definedName>
    <definedName name="_gas2" localSheetId="12">#REF!</definedName>
    <definedName name="_gas2" localSheetId="16">#REF!</definedName>
    <definedName name="_gas2">#REF!</definedName>
    <definedName name="_gas2006" localSheetId="16">#REF!</definedName>
    <definedName name="_gas2006">#REF!</definedName>
    <definedName name="_H1" localSheetId="23">{"'Metretek HTML'!$A$7:$W$42"}</definedName>
    <definedName name="_H1" localSheetId="11">{"'Metretek HTML'!$A$7:$W$42"}</definedName>
    <definedName name="_H1" localSheetId="12">{"'Metretek HTML'!$A$7:$W$42"}</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23" hidden="1">{#N/A,#N/A,FALSE,"EMPPAY"}</definedName>
    <definedName name="_JAN01" localSheetId="11" hidden="1">{#N/A,#N/A,FALSE,"EMPPAY"}</definedName>
    <definedName name="_JAN01" localSheetId="12"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23" hidden="1">{#N/A,#N/A,FALSE,"EMPPAY"}</definedName>
    <definedName name="_JAN2001" localSheetId="11" hidden="1">{#N/A,#N/A,FALSE,"EMPPAY"}</definedName>
    <definedName name="_JAN2001" localSheetId="12"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 localSheetId="16">#REF!</definedName>
    <definedName name="_JE124">#REF!</definedName>
    <definedName name="_JE13" localSheetId="16">#REF!</definedName>
    <definedName name="_JE13">#REF!</definedName>
    <definedName name="_je14">#REF!</definedName>
    <definedName name="_JE147">#REF!</definedName>
    <definedName name="_JE16">#REF!</definedName>
    <definedName name="_JE17">#REF!</definedName>
    <definedName name="_je2">'[12]JE 120 Jan-Nov Facesheet'!#REF!</definedName>
    <definedName name="_JE220" localSheetId="23">#REF!</definedName>
    <definedName name="_JE220" localSheetId="11">#REF!</definedName>
    <definedName name="_JE220" localSheetId="12">#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localSheetId="23" hidden="1">#REF!</definedName>
    <definedName name="_MatInverse_In" localSheetId="11" hidden="1">#REF!</definedName>
    <definedName name="_MatInverse_In" localSheetId="12" hidden="1">#REF!</definedName>
    <definedName name="_MatInverse_In" hidden="1">#REF!</definedName>
    <definedName name="_MatInverse_Out" localSheetId="23" hidden="1">#REF!</definedName>
    <definedName name="_MatInverse_Out" localSheetId="11" hidden="1">#REF!</definedName>
    <definedName name="_MatInverse_Out" localSheetId="12" hidden="1">#REF!</definedName>
    <definedName name="_MatInverse_Out" hidden="1">#REF!</definedName>
    <definedName name="_MatMult_A" localSheetId="23" hidden="1">#REF!</definedName>
    <definedName name="_MatMult_A" localSheetId="11" hidden="1">#REF!</definedName>
    <definedName name="_MatMult_A" localSheetId="12"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 localSheetId="16">#REF!</definedName>
    <definedName name="_New3">#REF!</definedName>
    <definedName name="_New4" localSheetId="16">#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 localSheetId="16">#REF!</definedName>
    <definedName name="_p.choice">#REF!</definedName>
    <definedName name="_Parse_In" hidden="1">#REF!</definedName>
    <definedName name="_Parse_Out" hidden="1">#REF!</definedName>
    <definedName name="_PG1" localSheetId="16">#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 localSheetId="23">#REF!</definedName>
    <definedName name="_qre84100" localSheetId="11">#REF!</definedName>
    <definedName name="_qre84100" localSheetId="12">#REF!</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 localSheetId="23">#REF!</definedName>
    <definedName name="_qre8499" localSheetId="11">#REF!</definedName>
    <definedName name="_qre8499" localSheetId="12">#REF!</definedName>
    <definedName name="_qre8499" localSheetId="16">#REF!</definedName>
    <definedName name="_qre8499">#REF!</definedName>
    <definedName name="_qre85">'[10]QRE''s'!$E$1:$E$65536</definedName>
    <definedName name="_qre85100" localSheetId="23">#REF!</definedName>
    <definedName name="_qre85100" localSheetId="11">#REF!</definedName>
    <definedName name="_qre85100" localSheetId="12">#REF!</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 localSheetId="23">#REF!</definedName>
    <definedName name="_qre8599" localSheetId="11">#REF!</definedName>
    <definedName name="_qre8599" localSheetId="12">#REF!</definedName>
    <definedName name="_qre8599" localSheetId="16">#REF!</definedName>
    <definedName name="_qre8599">#REF!</definedName>
    <definedName name="_qre86">'[10]QRE''s'!$F$1:$F$65536</definedName>
    <definedName name="_qre86100" localSheetId="23">#REF!</definedName>
    <definedName name="_qre86100" localSheetId="11">#REF!</definedName>
    <definedName name="_qre86100" localSheetId="12">#REF!</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 localSheetId="23">#REF!</definedName>
    <definedName name="_qre8699" localSheetId="11">#REF!</definedName>
    <definedName name="_qre8699" localSheetId="12">#REF!</definedName>
    <definedName name="_qre8699" localSheetId="16">#REF!</definedName>
    <definedName name="_qre8699">#REF!</definedName>
    <definedName name="_qre87">'[10]QRE''s'!$G$1:$G$65536</definedName>
    <definedName name="_qre87100" localSheetId="23">#REF!</definedName>
    <definedName name="_qre87100" localSheetId="11">#REF!</definedName>
    <definedName name="_qre87100" localSheetId="12">#REF!</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 localSheetId="23">#REF!</definedName>
    <definedName name="_qre8799" localSheetId="11">#REF!</definedName>
    <definedName name="_qre8799" localSheetId="12">#REF!</definedName>
    <definedName name="_qre8799" localSheetId="16">#REF!</definedName>
    <definedName name="_qre8799">#REF!</definedName>
    <definedName name="_qre88">'[10]QRE''s'!$H$1:$H$65536</definedName>
    <definedName name="_qre88100" localSheetId="23">#REF!</definedName>
    <definedName name="_qre88100" localSheetId="11">#REF!</definedName>
    <definedName name="_qre88100" localSheetId="12">#REF!</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 localSheetId="23">#REF!</definedName>
    <definedName name="_qre8899" localSheetId="11">#REF!</definedName>
    <definedName name="_qre8899" localSheetId="12">#REF!</definedName>
    <definedName name="_qre8899" localSheetId="16">#REF!</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23"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localSheetId="23" hidden="1">#REF!</definedName>
    <definedName name="_Table1_Out" localSheetId="11" hidden="1">#REF!</definedName>
    <definedName name="_Table1_Out" localSheetId="12" hidden="1">#REF!</definedName>
    <definedName name="_Table1_Out" hidden="1">#REF!</definedName>
    <definedName name="_Tax1999" localSheetId="23">#REF!</definedName>
    <definedName name="_Tax1999" localSheetId="11">#REF!</definedName>
    <definedName name="_Tax1999" localSheetId="12">#REF!</definedName>
    <definedName name="_Tax1999">#REF!</definedName>
    <definedName name="_tet12" localSheetId="23" hidden="1">{"assumptions",#N/A,FALSE,"Scenario 1";"valuation",#N/A,FALSE,"Scenario 1"}</definedName>
    <definedName name="_tet12" localSheetId="11" hidden="1">{"assumptions",#N/A,FALSE,"Scenario 1";"valuation",#N/A,FALSE,"Scenario 1"}</definedName>
    <definedName name="_tet12" localSheetId="12" hidden="1">{"assumptions",#N/A,FALSE,"Scenario 1";"valuation",#N/A,FALSE,"Scenario 1"}</definedName>
    <definedName name="_tet12" hidden="1">{"assumptions",#N/A,FALSE,"Scenario 1";"valuation",#N/A,FALSE,"Scenario 1"}</definedName>
    <definedName name="_tet5" localSheetId="23" hidden="1">{"assumptions",#N/A,FALSE,"Scenario 1";"valuation",#N/A,FALSE,"Scenario 1"}</definedName>
    <definedName name="_tet5" localSheetId="11" hidden="1">{"assumptions",#N/A,FALSE,"Scenario 1";"valuation",#N/A,FALSE,"Scenario 1"}</definedName>
    <definedName name="_tet5" localSheetId="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 localSheetId="23">#REF!</definedName>
    <definedName name="_tqc99" localSheetId="11">#REF!</definedName>
    <definedName name="_tqc99" localSheetId="12">#REF!</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 localSheetId="23">#REF!</definedName>
    <definedName name="_tql99" localSheetId="11">#REF!</definedName>
    <definedName name="_tql99" localSheetId="12">#REF!</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 localSheetId="23">#REF!</definedName>
    <definedName name="_tqs99" localSheetId="11">#REF!</definedName>
    <definedName name="_tqs99" localSheetId="12">#REF!</definedName>
    <definedName name="_tqs99" localSheetId="16">#REF!</definedName>
    <definedName name="_tqs99">#REF!</definedName>
    <definedName name="A" localSheetId="20" hidden="1">{#N/A,#N/A,FALSE,"EMPPAY"}</definedName>
    <definedName name="A" localSheetId="23">#REF!</definedName>
    <definedName name="A" localSheetId="11">#REF!</definedName>
    <definedName name="A" localSheetId="12">#REF!</definedName>
    <definedName name="A" localSheetId="14" hidden="1">{#N/A,#N/A,FALSE,"EMPPAY"}</definedName>
    <definedName name="A" localSheetId="13" hidden="1">{#N/A,#N/A,FALSE,"EMPPAY"}</definedName>
    <definedName name="A" localSheetId="16">#REF!</definedName>
    <definedName name="A" localSheetId="18" hidden="1">{#N/A,#N/A,FALSE,"EMPPAY"}</definedName>
    <definedName name="A">#REF!</definedName>
    <definedName name="a.1" localSheetId="23" hidden="1">{"LBO Summary",#N/A,FALSE,"Summary"}</definedName>
    <definedName name="a.1" localSheetId="11" hidden="1">{"LBO Summary",#N/A,FALSE,"Summary"}</definedName>
    <definedName name="a.1" localSheetId="12" hidden="1">{"LBO Summary",#N/A,FALSE,"Summary"}</definedName>
    <definedName name="a.1" hidden="1">{"LBO Summary",#N/A,FALSE,"Summary"}</definedName>
    <definedName name="AA" localSheetId="16">#REF!</definedName>
    <definedName name="AA">#REF!</definedName>
    <definedName name="AA.print" localSheetId="16">#REF!</definedName>
    <definedName name="AA.print">#REF!</definedName>
    <definedName name="aaa" localSheetId="20" hidden="1">{#N/A,#N/A,FALSE,"O&amp;M by processes";#N/A,#N/A,FALSE,"Elec Act vs Bud";#N/A,#N/A,FALSE,"G&amp;A";#N/A,#N/A,FALSE,"BGS";#N/A,#N/A,FALSE,"Res Cost"}</definedName>
    <definedName name="aaa" localSheetId="23" hidden="1">{#N/A,#N/A,FALSE,"O&amp;M by processes";#N/A,#N/A,FALSE,"Elec Act vs Bud";#N/A,#N/A,FALSE,"G&amp;A";#N/A,#N/A,FALSE,"BGS";#N/A,#N/A,FALSE,"Res Cost"}</definedName>
    <definedName name="aaa" localSheetId="11" hidden="1">{#N/A,#N/A,FALSE,"O&amp;M by processes";#N/A,#N/A,FALSE,"Elec Act vs Bud";#N/A,#N/A,FALSE,"G&amp;A";#N/A,#N/A,FALSE,"BGS";#N/A,#N/A,FALSE,"Res Cost"}</definedName>
    <definedName name="aaa" localSheetId="12"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3">{"'Metretek HTML'!$A$7:$W$42"}</definedName>
    <definedName name="ab" localSheetId="11">{"'Metretek HTML'!$A$7:$W$42"}</definedName>
    <definedName name="ab" localSheetId="12">{"'Metretek HTML'!$A$7:$W$42"}</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23">[19]DEPR96!#REF!</definedName>
    <definedName name="AC" localSheetId="11">[19]DEPR96!#REF!</definedName>
    <definedName name="AC" localSheetId="12">[19]DEPR96!#REF!</definedName>
    <definedName name="AC" localSheetId="16">[19]DEPR96!#REF!</definedName>
    <definedName name="AC">[19]DEPR96!#REF!</definedName>
    <definedName name="AC_255">'[22]AC 255'!$A$1:$M$32</definedName>
    <definedName name="AC_282" localSheetId="23">[23]December!#REF!</definedName>
    <definedName name="AC_282" localSheetId="11">[23]December!#REF!</definedName>
    <definedName name="AC_282" localSheetId="12">[23]December!#REF!</definedName>
    <definedName name="AC_282">[23]December!#REF!</definedName>
    <definedName name="Accounts_Payable" localSheetId="23">#REF!</definedName>
    <definedName name="Accounts_Payable" localSheetId="11">#REF!</definedName>
    <definedName name="Accounts_Payable" localSheetId="12">#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23">#REF!</definedName>
    <definedName name="ACCTTextLen" localSheetId="11">#REF!</definedName>
    <definedName name="ACCTTextLen" localSheetId="12">#REF!</definedName>
    <definedName name="ACCTTextLen">#REF!</definedName>
    <definedName name="Accum._Other_Comprehensive_Income" localSheetId="23">#REF!</definedName>
    <definedName name="Accum._Other_Comprehensive_Income" localSheetId="11">#REF!</definedName>
    <definedName name="Accum._Other_Comprehensive_Income" localSheetId="12">#REF!</definedName>
    <definedName name="Accum._Other_Comprehensive_Income" localSheetId="16">#REF!</definedName>
    <definedName name="Accum._Other_Comprehensive_Income">#REF!</definedName>
    <definedName name="ACQ" localSheetId="23">[19]DEPR96!#REF!</definedName>
    <definedName name="ACQ" localSheetId="11">[19]DEPR96!#REF!</definedName>
    <definedName name="ACQ" localSheetId="12">[19]DEPR96!#REF!</definedName>
    <definedName name="ACQ" localSheetId="16">[19]DEPR96!#REF!</definedName>
    <definedName name="ACQ">[19]DEPR96!#REF!</definedName>
    <definedName name="ACRS" localSheetId="23">#REF!</definedName>
    <definedName name="ACRS" localSheetId="11">#REF!</definedName>
    <definedName name="ACRS" localSheetId="12">#REF!</definedName>
    <definedName name="ACRS" localSheetId="16">#REF!</definedName>
    <definedName name="ACRS">#REF!</definedName>
    <definedName name="Active1" localSheetId="16">#REF!</definedName>
    <definedName name="Active1">#REF!</definedName>
    <definedName name="Active2" localSheetId="16">#REF!</definedName>
    <definedName name="Active2">#REF!</definedName>
    <definedName name="ActivityType">'[24]Activity Type'!$1:$1048576</definedName>
    <definedName name="ACTTextLen" localSheetId="23">#REF!</definedName>
    <definedName name="ACTTextLen" localSheetId="11">#REF!</definedName>
    <definedName name="ACTTextLen" localSheetId="12">#REF!</definedName>
    <definedName name="ACTTextLen">#REF!</definedName>
    <definedName name="Actual">[25]Assumptions!$E$52</definedName>
    <definedName name="adds2008" localSheetId="23">#REF!</definedName>
    <definedName name="adds2008" localSheetId="11">#REF!</definedName>
    <definedName name="adds2008" localSheetId="12">#REF!</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23"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23">#REF!</definedName>
    <definedName name="Adjustments_to_Reconcile_Net_Income_to_Net_Cash" localSheetId="11">#REF!</definedName>
    <definedName name="Adjustments_to_Reconcile_Net_Income_to_Net_Cash" localSheetId="12">#REF!</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 localSheetId="16">#REF!</definedName>
    <definedName name="ads">#REF!</definedName>
    <definedName name="ADTL">'[26]C. Input'!$F$144</definedName>
    <definedName name="Affiliate_Interest_Expense__Revenue" localSheetId="23">#REF!</definedName>
    <definedName name="Affiliate_Interest_Expense__Revenue" localSheetId="11">#REF!</definedName>
    <definedName name="Affiliate_Interest_Expense__Revenue" localSheetId="12">#REF!</definedName>
    <definedName name="Affiliate_Interest_Expense__Revenue" localSheetId="16">#REF!</definedName>
    <definedName name="Affiliate_Interest_Expense__Revenue">#REF!</definedName>
    <definedName name="AFUDC_Credit_Interest_Capitalized" localSheetId="16">#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23">#REF!</definedName>
    <definedName name="AG1_01" localSheetId="11">#REF!</definedName>
    <definedName name="AG1_01" localSheetId="12">#REF!</definedName>
    <definedName name="AG1_01" localSheetId="16">#REF!</definedName>
    <definedName name="AG1_01">#REF!</definedName>
    <definedName name="AG1_01B" localSheetId="16">#REF!</definedName>
    <definedName name="AG1_01B">#REF!</definedName>
    <definedName name="AG2_01" localSheetId="1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3"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2"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23">#REF!</definedName>
    <definedName name="aircdy" localSheetId="11">#REF!</definedName>
    <definedName name="aircdy" localSheetId="12">#REF!</definedName>
    <definedName name="aircdy" localSheetId="16">#REF!</definedName>
    <definedName name="aircdy">#REF!</definedName>
    <definedName name="aircgrtm1" localSheetId="23">[10]AIRC!#REF!</definedName>
    <definedName name="aircgrtm1" localSheetId="11">[10]AIRC!#REF!</definedName>
    <definedName name="aircgrtm1" localSheetId="12">[10]AIRC!#REF!</definedName>
    <definedName name="aircgrtm1" localSheetId="16">[10]AIRC!#REF!</definedName>
    <definedName name="aircgrtm1">[10]AIRC!#REF!</definedName>
    <definedName name="aircgrtm2" localSheetId="23">[10]AIRC!#REF!</definedName>
    <definedName name="aircgrtm2" localSheetId="11">[10]AIRC!#REF!</definedName>
    <definedName name="aircgrtm2" localSheetId="12">[10]AIRC!#REF!</definedName>
    <definedName name="aircgrtm2" localSheetId="16">[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23">#REF!</definedName>
    <definedName name="ALERT1" localSheetId="11">#REF!</definedName>
    <definedName name="ALERT1" localSheetId="12">#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 localSheetId="23">#REF!</definedName>
    <definedName name="ALL_SENS_FACT" localSheetId="11">#REF!</definedName>
    <definedName name="ALL_SENS_FACT" localSheetId="12">#REF!</definedName>
    <definedName name="ALL_SENS_FACT" localSheetId="16">#REF!</definedName>
    <definedName name="ALL_SENS_FACT">#REF!</definedName>
    <definedName name="AllASS">[29]ALL!$B$25</definedName>
    <definedName name="ALLCGI">[29]ALL!$D$25</definedName>
    <definedName name="ALLOC" localSheetId="23">#REF!</definedName>
    <definedName name="ALLOC" localSheetId="11">#REF!</definedName>
    <definedName name="ALLOC" localSheetId="12">#REF!</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23">#REF!</definedName>
    <definedName name="ALLOW" localSheetId="11">#REF!</definedName>
    <definedName name="ALLOW" localSheetId="12">#REF!</definedName>
    <definedName name="ALLOW" localSheetId="16">#REF!</definedName>
    <definedName name="ALLOW">#REF!</definedName>
    <definedName name="Allow_for_Funds_Used_During_Const." localSheetId="16">#REF!</definedName>
    <definedName name="Allow_for_Funds_Used_During_Const.">#REF!</definedName>
    <definedName name="ALLRD">[29]ALL!$C$25</definedName>
    <definedName name="ALLSKP">[29]ALL!$E$25</definedName>
    <definedName name="ALLYRS_MESSAGE" localSheetId="23">#REF!</definedName>
    <definedName name="ALLYRS_MESSAGE" localSheetId="11">#REF!</definedName>
    <definedName name="ALLYRS_MESSAGE" localSheetId="12">#REF!</definedName>
    <definedName name="ALLYRS_MESSAGE" localSheetId="16">#REF!</definedName>
    <definedName name="ALLYRS_MESSAGE">#REF!</definedName>
    <definedName name="ALOC" localSheetId="23">#REF!</definedName>
    <definedName name="ALOC" localSheetId="11">#REF!</definedName>
    <definedName name="ALOC" localSheetId="12">#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23"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31]Pepco!#REF!</definedName>
    <definedName name="ALTMIN">[31]Pepco!#REF!</definedName>
    <definedName name="AMERICA" localSheetId="23">#REF!</definedName>
    <definedName name="AMERICA" localSheetId="11">#REF!</definedName>
    <definedName name="AMERICA" localSheetId="12">#REF!</definedName>
    <definedName name="AMERICA" localSheetId="16">#REF!</definedName>
    <definedName name="AMERICA">#REF!</definedName>
    <definedName name="AMOR_BOM" localSheetId="16">#REF!</definedName>
    <definedName name="AMOR_BOM">#REF!</definedName>
    <definedName name="AMOR_EOM" localSheetId="16">#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23">#REF!</definedName>
    <definedName name="Amortization___Other_Assets" localSheetId="11">#REF!</definedName>
    <definedName name="Amortization___Other_Assets" localSheetId="12">#REF!</definedName>
    <definedName name="Amortization___Other_Assets" localSheetId="16">#REF!</definedName>
    <definedName name="Amortization___Other_Assets">#REF!</definedName>
    <definedName name="AMOUNT" localSheetId="23">#REF!</definedName>
    <definedName name="AMOUNT" localSheetId="11">#REF!</definedName>
    <definedName name="AMOUNT" localSheetId="12">#REF!</definedName>
    <definedName name="AMOUNT">#REF!</definedName>
    <definedName name="ANNSUM" localSheetId="16">#REF!</definedName>
    <definedName name="ANNSUM">#REF!</definedName>
    <definedName name="Annualization_Rate">#REF!</definedName>
    <definedName name="anscount" hidden="1">1</definedName>
    <definedName name="AO.print" localSheetId="16">#REF!</definedName>
    <definedName name="AO.print">#REF!</definedName>
    <definedName name="APA" localSheetId="16">#REF!</definedName>
    <definedName name="APA">#REF!</definedName>
    <definedName name="APN">'[32]Gas Ferc 2 2003'!$V$2</definedName>
    <definedName name="APR" localSheetId="23">[33]load!#REF!</definedName>
    <definedName name="APR" localSheetId="11">[33]load!#REF!</definedName>
    <definedName name="APR" localSheetId="12">[33]load!#REF!</definedName>
    <definedName name="APR">[33]load!#REF!</definedName>
    <definedName name="APR_13_WRKSHT_SUM" localSheetId="23">#REF!</definedName>
    <definedName name="APR_13_WRKSHT_SUM" localSheetId="11">#REF!</definedName>
    <definedName name="APR_13_WRKSHT_SUM" localSheetId="12">#REF!</definedName>
    <definedName name="APR_13_WRKSHT_SUM" localSheetId="16">#REF!</definedName>
    <definedName name="APR_13_WRKSHT_SUM">#REF!</definedName>
    <definedName name="apr2pre" localSheetId="16">#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3">{"'Metretek HTML'!$A$7:$W$42"}</definedName>
    <definedName name="AS" localSheetId="11">{"'Metretek HTML'!$A$7:$W$42"}</definedName>
    <definedName name="AS" localSheetId="12">{"'Metretek HTML'!$A$7:$W$42"}</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23">[31]Pepco!#REF!</definedName>
    <definedName name="asda" localSheetId="11">[31]Pepco!#REF!</definedName>
    <definedName name="asda" localSheetId="12">[31]Pepco!#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23"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23"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23"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23"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 localSheetId="23">#REF!</definedName>
    <definedName name="ASSUMPT" localSheetId="11">#REF!</definedName>
    <definedName name="ASSUMPT" localSheetId="12">#REF!</definedName>
    <definedName name="ASSUMPT">#REF!</definedName>
    <definedName name="AUG" localSheetId="23">#REF!</definedName>
    <definedName name="AUG" localSheetId="11">#REF!</definedName>
    <definedName name="AUG" localSheetId="12">#REF!</definedName>
    <definedName name="AUG" localSheetId="16">#REF!</definedName>
    <definedName name="AUG">#REF!</definedName>
    <definedName name="AV.FM.1..adjusted..print" localSheetId="16">#REF!</definedName>
    <definedName name="AV.FM.1..adjusted..print">#REF!</definedName>
    <definedName name="AV.FM.1.print">#REF!</definedName>
    <definedName name="AVG">#REF!</definedName>
    <definedName name="avoidint">"V2001-12-31"</definedName>
    <definedName name="az" localSheetId="23">{"'Metretek HTML'!$A$7:$W$42"}</definedName>
    <definedName name="az" localSheetId="11">{"'Metretek HTML'!$A$7:$W$42"}</definedName>
    <definedName name="az" localSheetId="12">{"'Metretek HTML'!$A$7:$W$42"}</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 localSheetId="23">#REF!</definedName>
    <definedName name="BA.print" localSheetId="11">#REF!</definedName>
    <definedName name="BA.print" localSheetId="12">#REF!</definedName>
    <definedName name="BA.print" localSheetId="16">#REF!</definedName>
    <definedName name="BA.print">#REF!</definedName>
    <definedName name="BadErrMsg" localSheetId="23">#REF!</definedName>
    <definedName name="BadErrMsg" localSheetId="11">#REF!</definedName>
    <definedName name="BadErrMsg" localSheetId="12">#REF!</definedName>
    <definedName name="BadErrMsg">#REF!</definedName>
    <definedName name="BAL" localSheetId="16">#REF!</definedName>
    <definedName name="BAL">#REF!</definedName>
    <definedName name="BALANCE">'[36]MTHLY BAL.'!$A$6:$O$89</definedName>
    <definedName name="Balance_Sheet_Assets" localSheetId="23">#REF!</definedName>
    <definedName name="Balance_Sheet_Assets" localSheetId="11">#REF!</definedName>
    <definedName name="Balance_Sheet_Assets" localSheetId="12">#REF!</definedName>
    <definedName name="Balance_Sheet_Assets" localSheetId="16">#REF!</definedName>
    <definedName name="Balance_Sheet_Assets">#REF!</definedName>
    <definedName name="Balance_Sheet_Liabilities___Capital" localSheetId="16">#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23">#REF!</definedName>
    <definedName name="BASE_MESSAGE" localSheetId="11">#REF!</definedName>
    <definedName name="BASE_MESSAGE" localSheetId="12">#REF!</definedName>
    <definedName name="BASE_MESSAGE" localSheetId="16">#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 localSheetId="23">#REF!</definedName>
    <definedName name="BASE_SENS_FACT" localSheetId="11">#REF!</definedName>
    <definedName name="BASE_SENS_FACT" localSheetId="12">#REF!</definedName>
    <definedName name="BASE_SENS_FACT" localSheetId="16">#REF!</definedName>
    <definedName name="BASE_SENS_FACT">#REF!</definedName>
    <definedName name="BASIC" localSheetId="23">#REF!</definedName>
    <definedName name="BASIC" localSheetId="11">#REF!</definedName>
    <definedName name="BASIC" localSheetId="12">#REF!</definedName>
    <definedName name="BASIC">#REF!</definedName>
    <definedName name="Basic_Data" localSheetId="16">#REF!</definedName>
    <definedName name="Basic_Data">#REF!</definedName>
    <definedName name="Basis_Points">[25]Assumptions!$H$15</definedName>
    <definedName name="BB" localSheetId="23">#REF!</definedName>
    <definedName name="BB" localSheetId="11">#REF!</definedName>
    <definedName name="BB" localSheetId="12">#REF!</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localSheetId="11" hidden="1">{#N/A,#N/A,FALSE,"O&amp;M by processes";#N/A,#N/A,FALSE,"Elec Act vs Bud";#N/A,#N/A,FALSE,"G&amp;A";#N/A,#N/A,FALSE,"BGS";#N/A,#N/A,FALSE,"Res Cost"}</definedName>
    <definedName name="bbb" localSheetId="12"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23">'[37]Input Page'!#REF!</definedName>
    <definedName name="beg_coal" localSheetId="11">'[37]Input Page'!#REF!</definedName>
    <definedName name="beg_coal" localSheetId="12">'[37]Input Page'!#REF!</definedName>
    <definedName name="beg_coal">'[37]Input Page'!#REF!</definedName>
    <definedName name="beg_CWIP">'[37]Input Page'!$E$19</definedName>
    <definedName name="BEGINT" localSheetId="23">#REF!</definedName>
    <definedName name="BEGINT" localSheetId="11">#REF!</definedName>
    <definedName name="BEGINT" localSheetId="12">#REF!</definedName>
    <definedName name="BEGINT">#REF!</definedName>
    <definedName name="below">OFFSET(!A1,1,0)</definedName>
    <definedName name="benefit" localSheetId="23">#REF!</definedName>
    <definedName name="benefit" localSheetId="11">#REF!</definedName>
    <definedName name="benefit" localSheetId="12">#REF!</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23"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 localSheetId="23">[40]Assumptions!#REF!</definedName>
    <definedName name="BGS_Forecast" localSheetId="11">[40]Assumptions!#REF!</definedName>
    <definedName name="BGS_Forecast" localSheetId="12">[40]Assumptions!#REF!</definedName>
    <definedName name="BGS_Forecast">[40]Assumptions!#REF!</definedName>
    <definedName name="BGS_Rate" localSheetId="23">#REF!</definedName>
    <definedName name="BGS_Rate" localSheetId="11">#REF!</definedName>
    <definedName name="BGS_Rate" localSheetId="12">#REF!</definedName>
    <definedName name="BGS_Rate" localSheetId="16">#REF!</definedName>
    <definedName name="BGS_Rate">#REF!</definedName>
    <definedName name="BGS_RFP">[25]Assumptions!$E$36</definedName>
    <definedName name="Bill" localSheetId="23">#REF!</definedName>
    <definedName name="Bill" localSheetId="11">#REF!</definedName>
    <definedName name="Bill" localSheetId="12">#REF!</definedName>
    <definedName name="Bill" localSheetId="16">#REF!</definedName>
    <definedName name="Bill">#REF!</definedName>
    <definedName name="bill1" localSheetId="16">#REF!</definedName>
    <definedName name="bill1">#REF!</definedName>
    <definedName name="bill2" localSheetId="16">#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23">#REF!</definedName>
    <definedName name="Biomass_Growth_YR_2003" localSheetId="11">#REF!</definedName>
    <definedName name="Biomass_Growth_YR_2003" localSheetId="12">#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23">#REF!</definedName>
    <definedName name="Book__Gain__Loss_on_Asset_Sale" localSheetId="11">#REF!</definedName>
    <definedName name="Book__Gain__Loss_on_Asset_Sale" localSheetId="12">#REF!</definedName>
    <definedName name="Book__Gain__Loss_on_Asset_Sale" localSheetId="16">#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23">#REF!</definedName>
    <definedName name="Brenda" localSheetId="11">#REF!</definedName>
    <definedName name="Brenda" localSheetId="12">#REF!</definedName>
    <definedName name="Brenda" localSheetId="16">#REF!</definedName>
    <definedName name="Brenda">#REF!</definedName>
    <definedName name="bu10total100" localSheetId="16">#REF!</definedName>
    <definedName name="bu10total100">#REF!</definedName>
    <definedName name="bu10total100a" localSheetId="16">#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23">#REF!</definedName>
    <definedName name="bu10total99" localSheetId="11">#REF!</definedName>
    <definedName name="bu10total99" localSheetId="12">#REF!</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23">#REF!</definedName>
    <definedName name="bu11total99" localSheetId="11">#REF!</definedName>
    <definedName name="bu11total99" localSheetId="12">#REF!</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23">#REF!</definedName>
    <definedName name="bu12total99" localSheetId="11">#REF!</definedName>
    <definedName name="bu12total99" localSheetId="12">#REF!</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23">#REF!</definedName>
    <definedName name="bu13total99" localSheetId="11">#REF!</definedName>
    <definedName name="bu13total99" localSheetId="12">#REF!</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23">#REF!</definedName>
    <definedName name="bu14total99" localSheetId="11">#REF!</definedName>
    <definedName name="bu14total99" localSheetId="12">#REF!</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23">#REF!</definedName>
    <definedName name="bu15total99" localSheetId="11">#REF!</definedName>
    <definedName name="bu15total99" localSheetId="12">#REF!</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23">#REF!</definedName>
    <definedName name="bu16total99" localSheetId="11">#REF!</definedName>
    <definedName name="bu16total99" localSheetId="12">#REF!</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23">#REF!</definedName>
    <definedName name="bu17total99" localSheetId="11">#REF!</definedName>
    <definedName name="bu17total99" localSheetId="12">#REF!</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23">#REF!</definedName>
    <definedName name="bu18total99" localSheetId="11">#REF!</definedName>
    <definedName name="bu18total99" localSheetId="12">#REF!</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23">#REF!</definedName>
    <definedName name="bu19total99" localSheetId="11">#REF!</definedName>
    <definedName name="bu19total99" localSheetId="12">#REF!</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23">#REF!</definedName>
    <definedName name="bu1total99" localSheetId="11">#REF!</definedName>
    <definedName name="bu1total99" localSheetId="12">#REF!</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23">#REF!</definedName>
    <definedName name="bu20total99" localSheetId="11">#REF!</definedName>
    <definedName name="bu20total99" localSheetId="12">#REF!</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23">#REF!</definedName>
    <definedName name="bu21total99" localSheetId="11">#REF!</definedName>
    <definedName name="bu21total99" localSheetId="12">#REF!</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23">#REF!</definedName>
    <definedName name="bu22total99" localSheetId="11">#REF!</definedName>
    <definedName name="bu22total99" localSheetId="12">#REF!</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23">#REF!</definedName>
    <definedName name="bu23total99" localSheetId="11">#REF!</definedName>
    <definedName name="bu23total99" localSheetId="12">#REF!</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23">#REF!</definedName>
    <definedName name="bu2total99" localSheetId="11">#REF!</definedName>
    <definedName name="bu2total99" localSheetId="12">#REF!</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23">#REF!</definedName>
    <definedName name="bu3total99" localSheetId="11">#REF!</definedName>
    <definedName name="bu3total99" localSheetId="12">#REF!</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23">#REF!</definedName>
    <definedName name="bu4total99" localSheetId="11">#REF!</definedName>
    <definedName name="bu4total99" localSheetId="12">#REF!</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23">#REF!</definedName>
    <definedName name="bu5total99" localSheetId="11">#REF!</definedName>
    <definedName name="bu5total99" localSheetId="12">#REF!</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23">#REF!</definedName>
    <definedName name="bu6total99" localSheetId="11">#REF!</definedName>
    <definedName name="bu6total99" localSheetId="12">#REF!</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23">#REF!</definedName>
    <definedName name="bu7total99" localSheetId="11">#REF!</definedName>
    <definedName name="bu7total99" localSheetId="12">#REF!</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23">#REF!</definedName>
    <definedName name="bu8total99" localSheetId="11">#REF!</definedName>
    <definedName name="bu8total99" localSheetId="12">#REF!</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23">#REF!</definedName>
    <definedName name="bu9total99" localSheetId="11">#REF!</definedName>
    <definedName name="bu9total99" localSheetId="12">#REF!</definedName>
    <definedName name="bu9total99" localSheetId="16">#REF!</definedName>
    <definedName name="bu9total99">#REF!</definedName>
    <definedName name="bu9total99a" localSheetId="16">#REF!</definedName>
    <definedName name="bu9total99a">#REF!</definedName>
    <definedName name="budget" localSheetId="16">#REF!</definedName>
    <definedName name="budget">#REF!</definedName>
    <definedName name="Budget_Info">#REF!</definedName>
    <definedName name="BUN">#REF!</definedName>
    <definedName name="C_">'[42]RR 8 2'!#REF!</definedName>
    <definedName name="CALC_C03" localSheetId="23">#REF!</definedName>
    <definedName name="CALC_C03" localSheetId="11">#REF!</definedName>
    <definedName name="CALC_C03" localSheetId="12">#REF!</definedName>
    <definedName name="CALC_C03">#REF!</definedName>
    <definedName name="CALC_C04" localSheetId="23">#REF!</definedName>
    <definedName name="CALC_C04" localSheetId="11">#REF!</definedName>
    <definedName name="CALC_C04" localSheetId="12">#REF!</definedName>
    <definedName name="CALC_C04">#REF!</definedName>
    <definedName name="CALC_C09" localSheetId="23">#REF!</definedName>
    <definedName name="CALC_C09" localSheetId="11">#REF!</definedName>
    <definedName name="CALC_C09" localSheetId="12">#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23">#REF!</definedName>
    <definedName name="CapBank2" localSheetId="11">#REF!</definedName>
    <definedName name="CapBank2" localSheetId="12">#REF!</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23"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23"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localSheetId="11" hidden="1">{#N/A,#N/A,FALSE,"O&amp;M by processes";#N/A,#N/A,FALSE,"Elec Act vs Bud";#N/A,#N/A,FALSE,"G&amp;A";#N/A,#N/A,FALSE,"BGS";#N/A,#N/A,FALSE,"Res Cost"}</definedName>
    <definedName name="ccc" localSheetId="12"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23">#REF!</definedName>
    <definedName name="cents" localSheetId="11">#REF!</definedName>
    <definedName name="cents" localSheetId="12">#REF!</definedName>
    <definedName name="cents" localSheetId="16">#REF!</definedName>
    <definedName name="cents">#REF!</definedName>
    <definedName name="CEP_Amortization">'[41]JFJ-4 CEP Rate'!$A$28:$F$78</definedName>
    <definedName name="cf_90" localSheetId="23">#REF!</definedName>
    <definedName name="cf_90" localSheetId="11">#REF!</definedName>
    <definedName name="cf_90" localSheetId="12">#REF!</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 localSheetId="23">#REF!</definedName>
    <definedName name="CIPS_IL_EZ_parcels" localSheetId="11">#REF!</definedName>
    <definedName name="CIPS_IL_EZ_parcels" localSheetId="12">#REF!</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35]Aday IS EG Subs'!#REF!</definedName>
    <definedName name="Citizens_Gas_YR_2008">'[35]Aday IS EG Subs'!#REF!</definedName>
    <definedName name="Citizens2003" localSheetId="23">#REF!</definedName>
    <definedName name="Citizens2003" localSheetId="11">#REF!</definedName>
    <definedName name="Citizens2003" localSheetId="12">#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23" hidden="1">{#N/A,#N/A,TRUE,"TAXPROV";#N/A,#N/A,TRUE,"FLOWTHRU";#N/A,#N/A,TRUE,"SCHEDULE M'S";#N/A,#N/A,TRUE,"PLANT M'S";#N/A,#N/A,TRUE,"TAXJE"}</definedName>
    <definedName name="cleanup" localSheetId="11" hidden="1">{#N/A,#N/A,TRUE,"TAXPROV";#N/A,#N/A,TRUE,"FLOWTHRU";#N/A,#N/A,TRUE,"SCHEDULE M'S";#N/A,#N/A,TRUE,"PLANT M'S";#N/A,#N/A,TRUE,"TAXJE"}</definedName>
    <definedName name="cleanup" localSheetId="12" hidden="1">{#N/A,#N/A,TRUE,"TAXPROV";#N/A,#N/A,TRUE,"FLOWTHRU";#N/A,#N/A,TRUE,"SCHEDULE M'S";#N/A,#N/A,TRUE,"PLANT M'S";#N/A,#N/A,TRUE,"TAXJE"}</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23">#REF!</definedName>
    <definedName name="Coal_Growth_YR_2003" localSheetId="11">#REF!</definedName>
    <definedName name="Coal_Growth_YR_2003" localSheetId="12">#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23">#REF!</definedName>
    <definedName name="Coal_Services" localSheetId="11">#REF!</definedName>
    <definedName name="Coal_Services" localSheetId="12">#REF!</definedName>
    <definedName name="Coal_Services" localSheetId="16">#REF!</definedName>
    <definedName name="Coal_Services">#REF!</definedName>
    <definedName name="Coal_Services_YR_2005" localSheetId="23">'[35]Aday IS DECo &amp; Other'!#REF!</definedName>
    <definedName name="Coal_Services_YR_2005" localSheetId="11">'[35]Aday IS DECo &amp; Other'!#REF!</definedName>
    <definedName name="Coal_Services_YR_2005" localSheetId="12">'[35]Aday IS DECo &amp; Other'!#REF!</definedName>
    <definedName name="Coal_Services_YR_2005">'[35]Aday IS DECo &amp; Other'!#REF!</definedName>
    <definedName name="Coal_Services_YR_2006" localSheetId="23">'[35]Aday IS DECo &amp; Other'!#REF!</definedName>
    <definedName name="Coal_Services_YR_2006" localSheetId="11">'[35]Aday IS DECo &amp; Other'!#REF!</definedName>
    <definedName name="Coal_Services_YR_2006" localSheetId="12">'[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23">#REF!</definedName>
    <definedName name="CoEnergy___Purch_Acct_Sub_Total" localSheetId="11">#REF!</definedName>
    <definedName name="CoEnergy___Purch_Acct_Sub_Total" localSheetId="12">#REF!</definedName>
    <definedName name="CoEnergy___Purch_Acct_Sub_Total" localSheetId="16">#REF!</definedName>
    <definedName name="CoEnergy___Purch_Acct_Sub_Total">#REF!</definedName>
    <definedName name="CoEnergy___Purch_Acct_Sub_Total_YR_2005" localSheetId="23">'[35]Aday IS DECo &amp; Other'!#REF!</definedName>
    <definedName name="CoEnergy___Purch_Acct_Sub_Total_YR_2005" localSheetId="11">'[35]Aday IS DECo &amp; Other'!#REF!</definedName>
    <definedName name="CoEnergy___Purch_Acct_Sub_Total_YR_2005" localSheetId="12">'[35]Aday IS DECo &amp; Other'!#REF!</definedName>
    <definedName name="CoEnergy___Purch_Acct_Sub_Total_YR_2005">'[35]Aday IS DECo &amp; Other'!#REF!</definedName>
    <definedName name="CoEnergy___Purch_Acct_Sub_Total_YR_2006" localSheetId="23">'[35]Aday IS DECo &amp; Other'!#REF!</definedName>
    <definedName name="CoEnergy___Purch_Acct_Sub_Total_YR_2006" localSheetId="11">'[35]Aday IS DECo &amp; Other'!#REF!</definedName>
    <definedName name="CoEnergy___Purch_Acct_Sub_Total_YR_2006" localSheetId="12">'[35]Aday IS DECo &amp; Other'!#REF!</definedName>
    <definedName name="CoEnergy___Purch_Acct_Sub_Total_YR_2006">'[35]Aday IS DECo &amp; Other'!#REF!</definedName>
    <definedName name="CoEnergy___Purch_Acct_Sub_Total_YR_2007" localSheetId="23">'[35]Aday IS DECo &amp; Other'!#REF!</definedName>
    <definedName name="CoEnergy___Purch_Acct_Sub_Total_YR_2007" localSheetId="11">'[35]Aday IS DECo &amp; Other'!#REF!</definedName>
    <definedName name="CoEnergy___Purch_Acct_Sub_Total_YR_2007" localSheetId="12">'[35]Aday IS DECo &amp; Other'!#REF!</definedName>
    <definedName name="CoEnergy___Purch_Acct_Sub_Total_YR_2007">'[35]Aday IS DECo &amp; Other'!#REF!</definedName>
    <definedName name="CoEnergy___Purch_Acct_Sub_Total_YR_2008" localSheetId="23">'[35]Aday IS DECo &amp; Other'!#REF!</definedName>
    <definedName name="CoEnergy___Purch_Acct_Sub_Total_YR_2008" localSheetId="11">'[35]Aday IS DECo &amp; Other'!#REF!</definedName>
    <definedName name="CoEnergy___Purch_Acct_Sub_Total_YR_2008" localSheetId="12">'[35]Aday IS DECo &amp; Other'!#REF!</definedName>
    <definedName name="CoEnergy___Purch_Acct_Sub_Total_YR_2008">'[35]Aday IS DECo &amp; Other'!#REF!</definedName>
    <definedName name="CoEnergy_Trading" localSheetId="23">#REF!</definedName>
    <definedName name="CoEnergy_Trading" localSheetId="11">#REF!</definedName>
    <definedName name="CoEnergy_Trading" localSheetId="12">#REF!</definedName>
    <definedName name="CoEnergy_Trading" localSheetId="16">#REF!</definedName>
    <definedName name="CoEnergy_Trading">#REF!</definedName>
    <definedName name="CoEnergy_Trading_YR_2005" localSheetId="23">'[35]Aday IS DECo &amp; Other'!#REF!</definedName>
    <definedName name="CoEnergy_Trading_YR_2005" localSheetId="11">'[35]Aday IS DECo &amp; Other'!#REF!</definedName>
    <definedName name="CoEnergy_Trading_YR_2005" localSheetId="12">'[35]Aday IS DECo &amp; Other'!#REF!</definedName>
    <definedName name="CoEnergy_Trading_YR_2005">'[35]Aday IS DECo &amp; Other'!#REF!</definedName>
    <definedName name="CoEnergy_Trading_YR_2006" localSheetId="23">'[35]Aday IS DECo &amp; Other'!#REF!</definedName>
    <definedName name="CoEnergy_Trading_YR_2006" localSheetId="11">'[35]Aday IS DECo &amp; Other'!#REF!</definedName>
    <definedName name="CoEnergy_Trading_YR_2006" localSheetId="12">'[35]Aday IS DECo &amp; Other'!#REF!</definedName>
    <definedName name="CoEnergy_Trading_YR_2006">'[35]Aday IS DECo &amp; Other'!#REF!</definedName>
    <definedName name="CoEnergy_Trading_YR_2007" localSheetId="23">'[35]Aday IS DECo &amp; Other'!#REF!</definedName>
    <definedName name="CoEnergy_Trading_YR_2007" localSheetId="11">'[35]Aday IS DECo &amp; Other'!#REF!</definedName>
    <definedName name="CoEnergy_Trading_YR_2007" localSheetId="12">'[35]Aday IS DECo &amp; Other'!#REF!</definedName>
    <definedName name="CoEnergy_Trading_YR_2007">'[35]Aday IS DECo &amp; Other'!#REF!</definedName>
    <definedName name="CoEnergy_Trading_YR_2008" localSheetId="23">'[35]Aday IS DECo &amp; Other'!#REF!</definedName>
    <definedName name="CoEnergy_Trading_YR_2008" localSheetId="11">'[35]Aday IS DECo &amp; Other'!#REF!</definedName>
    <definedName name="CoEnergy_Trading_YR_2008" localSheetId="12">'[35]Aday IS DECo &amp; Other'!#REF!</definedName>
    <definedName name="CoEnergy_Trading_YR_2008">'[35]Aday IS DECo &amp; Other'!#REF!</definedName>
    <definedName name="COGEN">'[44]October Tariff kwh'!$A$1:$H$83</definedName>
    <definedName name="COGS_Affiliate_CPM" localSheetId="23">#REF!</definedName>
    <definedName name="COGS_Affiliate_CPM" localSheetId="11">#REF!</definedName>
    <definedName name="COGS_Affiliate_CPM" localSheetId="12">#REF!</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23">#REF!</definedName>
    <definedName name="CompanyTextLen" localSheetId="11">#REF!</definedName>
    <definedName name="CompanyTextLen" localSheetId="12">#REF!</definedName>
    <definedName name="CompanyTextLen">#REF!</definedName>
    <definedName name="COMPAR_PRT_RNG">[10]Comparison!$B$8:$BT$170</definedName>
    <definedName name="compInc">[46]Inputs!$B$4</definedName>
    <definedName name="CONSOLDEFTAXBAL" localSheetId="23">#REF!</definedName>
    <definedName name="CONSOLDEFTAXBAL" localSheetId="11">#REF!</definedName>
    <definedName name="CONSOLDEFTAXBAL" localSheetId="12">#REF!</definedName>
    <definedName name="CONSOLDEFTAXBAL" localSheetId="16">#REF!</definedName>
    <definedName name="CONSOLDEFTAXBAL">#REF!</definedName>
    <definedName name="CONSOLDEFTAXSUM" localSheetId="16">#REF!</definedName>
    <definedName name="CONSOLDEFTAXSUM">#REF!</definedName>
    <definedName name="Consolid" localSheetId="20"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23">#REF!</definedName>
    <definedName name="Contract_Services" localSheetId="11">#REF!</definedName>
    <definedName name="Contract_Services" localSheetId="12">#REF!</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23">#REF!</definedName>
    <definedName name="CORPPA2003" localSheetId="11">#REF!</definedName>
    <definedName name="CORPPA2003" localSheetId="12">#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23">#REF!</definedName>
    <definedName name="Cost_of_Goods_Sold" localSheetId="11">#REF!</definedName>
    <definedName name="Cost_of_Goods_Sold" localSheetId="12">#REF!</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0]Macro Tables'!$C$21</definedName>
    <definedName name="cover" localSheetId="23">#REF!</definedName>
    <definedName name="cover" localSheetId="11">#REF!</definedName>
    <definedName name="cover" localSheetId="12">#REF!</definedName>
    <definedName name="cover" localSheetId="16">#REF!</definedName>
    <definedName name="cover">#REF!</definedName>
    <definedName name="CP">#N/A</definedName>
    <definedName name="CP_1">#N/A</definedName>
    <definedName name="CP_PG1B" localSheetId="23">#REF!</definedName>
    <definedName name="CP_PG1B" localSheetId="11">#REF!</definedName>
    <definedName name="CP_PG1B" localSheetId="12">#REF!</definedName>
    <definedName name="CP_PG1B">#REF!</definedName>
    <definedName name="cp_pg2" localSheetId="23">#REF!</definedName>
    <definedName name="cp_pg2" localSheetId="11">#REF!</definedName>
    <definedName name="cp_pg2" localSheetId="12">#REF!</definedName>
    <definedName name="cp_pg2">#REF!</definedName>
    <definedName name="cp_pg2b" localSheetId="23">#REF!</definedName>
    <definedName name="cp_pg2b" localSheetId="11">#REF!</definedName>
    <definedName name="cp_pg2b" localSheetId="1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0]Print!$I$18</definedName>
    <definedName name="CREDITS" localSheetId="23">#REF!</definedName>
    <definedName name="CREDITS" localSheetId="11">#REF!</definedName>
    <definedName name="CREDITS" localSheetId="12">#REF!</definedName>
    <definedName name="CREDITS">#REF!</definedName>
    <definedName name="creditsummary">[10]Model!$A$180:$E$201</definedName>
    <definedName name="cropdeftaxbalance" localSheetId="23">#REF!</definedName>
    <definedName name="cropdeftaxbalance" localSheetId="11">#REF!</definedName>
    <definedName name="cropdeftaxbalance" localSheetId="12">#REF!</definedName>
    <definedName name="cropdeftaxbalance" localSheetId="16">#REF!</definedName>
    <definedName name="cropdeftaxbalance">#REF!</definedName>
    <definedName name="CROPTAXPROV" localSheetId="16">#REF!</definedName>
    <definedName name="CROPTAXPROV">#REF!</definedName>
    <definedName name="CSH" localSheetId="16">#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49]3a - Shared Revenues'!$E$52</definedName>
    <definedName name="CTY_ANNUAL" localSheetId="23">#REF!</definedName>
    <definedName name="CTY_ANNUAL" localSheetId="11">#REF!</definedName>
    <definedName name="CTY_ANNUAL" localSheetId="12">#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 localSheetId="23">#REF!</definedName>
    <definedName name="CUR_SENS_FACT" localSheetId="11">#REF!</definedName>
    <definedName name="CUR_SENS_FACT" localSheetId="12">#REF!</definedName>
    <definedName name="CUR_SENS_FACT" localSheetId="16">#REF!</definedName>
    <definedName name="CUR_SENS_FACT">#REF!</definedName>
    <definedName name="CURR" localSheetId="23">[19]DEPR96!#REF!</definedName>
    <definedName name="CURR" localSheetId="11">[19]DEPR96!#REF!</definedName>
    <definedName name="CURR" localSheetId="12">[19]DEPR96!#REF!</definedName>
    <definedName name="CURR">[19]DEPR96!#REF!</definedName>
    <definedName name="Current_Asset_from_Risk_Mgt_Activities" localSheetId="23">#REF!</definedName>
    <definedName name="Current_Asset_from_Risk_Mgt_Activities" localSheetId="11">#REF!</definedName>
    <definedName name="Current_Asset_from_Risk_Mgt_Activities" localSheetId="12">#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P">'[49]3a - Shared Revenues'!$E$53</definedName>
    <definedName name="CUSTR">'[49]3a - Shared Revenues'!$E$54</definedName>
    <definedName name="custRetain" localSheetId="23">[48]Input!#REF!</definedName>
    <definedName name="custRetain" localSheetId="11">[48]Input!#REF!</definedName>
    <definedName name="custRetain" localSheetId="12">[48]Input!#REF!</definedName>
    <definedName name="custRetain" localSheetId="16">[48]Input!#REF!</definedName>
    <definedName name="custRetain">[48]Input!#REF!</definedName>
    <definedName name="CUT">[50]AFUDC_CCRF!$A$1:$N$303</definedName>
    <definedName name="CUTINS">[50]AFUDC_CCRF!$A$73:$N$160</definedName>
    <definedName name="CUTINT1" localSheetId="23">#REF!</definedName>
    <definedName name="CUTINT1" localSheetId="11">#REF!</definedName>
    <definedName name="CUTINT1" localSheetId="12">#REF!</definedName>
    <definedName name="CUTINT1">#REF!</definedName>
    <definedName name="CUTINT2" localSheetId="23">#REF!</definedName>
    <definedName name="CUTINT2" localSheetId="11">#REF!</definedName>
    <definedName name="CUTINT2" localSheetId="12">#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23">#REF!</definedName>
    <definedName name="D_Tech___Other_Wolverine" localSheetId="11">#REF!</definedName>
    <definedName name="D_Tech___Other_Wolverine" localSheetId="12">#REF!</definedName>
    <definedName name="D_Tech___Other_Wolverine" localSheetId="16">#REF!</definedName>
    <definedName name="D_Tech___Other_Wolverine">#REF!</definedName>
    <definedName name="D_Tech___Other_Wolverine_YR_2005" localSheetId="23">'[35]Aday IS DECo &amp; Other'!#REF!</definedName>
    <definedName name="D_Tech___Other_Wolverine_YR_2005" localSheetId="11">'[35]Aday IS DECo &amp; Other'!#REF!</definedName>
    <definedName name="D_Tech___Other_Wolverine_YR_2005" localSheetId="12">'[35]Aday IS DECo &amp; Other'!#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23"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2"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23"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23">#REF!</definedName>
    <definedName name="DATA05" localSheetId="11">#REF!</definedName>
    <definedName name="DATA05" localSheetId="12">#REF!</definedName>
    <definedName name="DATA05" localSheetId="16">#REF!</definedName>
    <definedName name="DATA05">#REF!</definedName>
    <definedName name="Data06" localSheetId="16">#REF!</definedName>
    <definedName name="Data06">#REF!</definedName>
    <definedName name="DATA1" localSheetId="16">'[51]New Accts 2009'!#REF!</definedName>
    <definedName name="DATA1">'[51]New Accts 2009'!#REF!</definedName>
    <definedName name="DATA10" localSheetId="16">'[52]3640'!#REF!</definedName>
    <definedName name="DATA10">'[52]3640'!#REF!</definedName>
    <definedName name="DATA11" localSheetId="16">'[52]3640'!#REF!</definedName>
    <definedName name="DATA11">'[52]3640'!#REF!</definedName>
    <definedName name="DATA12" localSheetId="23">#REF!</definedName>
    <definedName name="DATA12" localSheetId="11">#REF!</definedName>
    <definedName name="DATA12" localSheetId="12">#REF!</definedName>
    <definedName name="DATA12">#REF!</definedName>
    <definedName name="DATA13" localSheetId="23">#REF!</definedName>
    <definedName name="DATA13" localSheetId="11">#REF!</definedName>
    <definedName name="DATA13" localSheetId="12">#REF!</definedName>
    <definedName name="DATA13">#REF!</definedName>
    <definedName name="DATA14" localSheetId="16">#REF!</definedName>
    <definedName name="DATA14">#REF!</definedName>
    <definedName name="DATA15">#REF!</definedName>
    <definedName name="DATA2" localSheetId="16">'[53]190100'!#REF!</definedName>
    <definedName name="DATA2">'[53]190100'!#REF!</definedName>
    <definedName name="DATA3" localSheetId="16">'[53]190100'!#REF!</definedName>
    <definedName name="DATA3">'[53]190100'!#REF!</definedName>
    <definedName name="DATA4" localSheetId="16">'[53]190100'!#REF!</definedName>
    <definedName name="DATA4">'[53]190100'!#REF!</definedName>
    <definedName name="DATA5" localSheetId="23">#REF!</definedName>
    <definedName name="DATA5" localSheetId="11">#REF!</definedName>
    <definedName name="DATA5" localSheetId="12">#REF!</definedName>
    <definedName name="DATA5" localSheetId="16">#REF!</definedName>
    <definedName name="DATA5">#REF!</definedName>
    <definedName name="DATA6" localSheetId="16">#REF!</definedName>
    <definedName name="DATA6">#REF!</definedName>
    <definedName name="DATA7" localSheetId="16">'[53]190100'!#REF!</definedName>
    <definedName name="DATA7">'[53]190100'!#REF!</definedName>
    <definedName name="DATA8" localSheetId="16">'[53]190100'!#REF!</definedName>
    <definedName name="DATA8">'[53]190100'!#REF!</definedName>
    <definedName name="DATA9" localSheetId="16">'[52]3640'!#REF!</definedName>
    <definedName name="DATA9">'[52]3640'!#REF!</definedName>
    <definedName name="data97" localSheetId="23">#REF!</definedName>
    <definedName name="data97" localSheetId="11">#REF!</definedName>
    <definedName name="data97" localSheetId="12">#REF!</definedName>
    <definedName name="data97" localSheetId="16">#REF!</definedName>
    <definedName name="data97">#REF!</definedName>
    <definedName name="_xlnm.Database" localSheetId="23">[54]DSUM!#REF!</definedName>
    <definedName name="_xlnm.Database" localSheetId="11">[54]DSUM!#REF!</definedName>
    <definedName name="_xlnm.Database" localSheetId="12">[54]DSUM!#REF!</definedName>
    <definedName name="_xlnm.Database" localSheetId="16">[54]DSUM!#REF!</definedName>
    <definedName name="_xlnm.Database">[54]DSUM!#REF!</definedName>
    <definedName name="Database_MI" localSheetId="23">#REF!</definedName>
    <definedName name="Database_MI" localSheetId="11">#REF!</definedName>
    <definedName name="Database_MI" localSheetId="12">#REF!</definedName>
    <definedName name="Database_MI" localSheetId="16">#REF!</definedName>
    <definedName name="Database_MI">#REF!</definedName>
    <definedName name="DATAFEEDER">[55]!DATAFEEDER</definedName>
    <definedName name="DATALINE" localSheetId="23">'[1]Header Data'!#REF!</definedName>
    <definedName name="DATALINE" localSheetId="11">'[1]Header Data'!#REF!</definedName>
    <definedName name="DATALINE" localSheetId="12">'[1]Header Data'!#REF!</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6]Settings!$F$23</definedName>
    <definedName name="DATE1" localSheetId="23">#REF!</definedName>
    <definedName name="DATE1" localSheetId="11">#REF!</definedName>
    <definedName name="DATE1" localSheetId="12">#REF!</definedName>
    <definedName name="DATE1" localSheetId="16">#REF!</definedName>
    <definedName name="DATE1">#REF!</definedName>
    <definedName name="DATE2" localSheetId="16">#REF!</definedName>
    <definedName name="DATE2">#REF!</definedName>
    <definedName name="DATE3" localSheetId="16">#REF!</definedName>
    <definedName name="DATE3">#REF!</definedName>
    <definedName name="DATE4">#REF!</definedName>
    <definedName name="DateTime">#REF!</definedName>
    <definedName name="DB_CPK">#N/A</definedName>
    <definedName name="DB_CPK1">[57]FERCFACT!#REF!</definedName>
    <definedName name="DB_CPK2" localSheetId="23">#REF!</definedName>
    <definedName name="DB_CPK2" localSheetId="11">#REF!</definedName>
    <definedName name="DB_CPK2" localSheetId="12">#REF!</definedName>
    <definedName name="DB_CPK2">#REF!</definedName>
    <definedName name="DB_CPK3" localSheetId="23">#REF!</definedName>
    <definedName name="DB_CPK3" localSheetId="11">#REF!</definedName>
    <definedName name="DB_CPK3" localSheetId="12">#REF!</definedName>
    <definedName name="DB_CPK3">#REF!</definedName>
    <definedName name="DB_CUST">#N/A</definedName>
    <definedName name="DB_EGR">#N/A</definedName>
    <definedName name="DB_EGR1" localSheetId="23">[57]FERCFACT!#REF!</definedName>
    <definedName name="DB_EGR1" localSheetId="11">[57]FERCFACT!#REF!</definedName>
    <definedName name="DB_EGR1" localSheetId="12">[57]FERCFACT!#REF!</definedName>
    <definedName name="DB_EGR1">[57]FERCFACT!#REF!</definedName>
    <definedName name="DB_EGR2" localSheetId="23">#REF!</definedName>
    <definedName name="DB_EGR2" localSheetId="11">#REF!</definedName>
    <definedName name="DB_EGR2" localSheetId="12">#REF!</definedName>
    <definedName name="DB_EGR2">#REF!</definedName>
    <definedName name="DB_IMAX">#N/A</definedName>
    <definedName name="DB_NCPK">#N/A</definedName>
    <definedName name="DB_NCPK1" localSheetId="23">#REF!</definedName>
    <definedName name="DB_NCPK1" localSheetId="11">#REF!</definedName>
    <definedName name="DB_NCPK1" localSheetId="12">#REF!</definedName>
    <definedName name="DB_NCPK1">#REF!</definedName>
    <definedName name="DB_NCPK2" localSheetId="23">#REF!</definedName>
    <definedName name="DB_NCPK2" localSheetId="11">#REF!</definedName>
    <definedName name="DB_NCPK2" localSheetId="12">#REF!</definedName>
    <definedName name="DB_NCPK2">#REF!</definedName>
    <definedName name="DB_NCPK3" localSheetId="23">#REF!</definedName>
    <definedName name="DB_NCPK3" localSheetId="11">#REF!</definedName>
    <definedName name="DB_NCPK3" localSheetId="1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8]IS!#REF!</definedName>
    <definedName name="DD.">[59]Input!$F$33</definedName>
    <definedName name="ddd">[60]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23"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 localSheetId="16">#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23" hidden="1">{#N/A,#N/A,FALSE,"ARREC"}</definedName>
    <definedName name="DEC00" localSheetId="11" hidden="1">{#N/A,#N/A,FALSE,"ARREC"}</definedName>
    <definedName name="DEC00" localSheetId="12"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23">#REF!</definedName>
    <definedName name="Decommissioning_Rate" localSheetId="11">#REF!</definedName>
    <definedName name="Decommissioning_Rate" localSheetId="12">#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23">#REF!</definedName>
    <definedName name="Deferred_Assets" localSheetId="11">#REF!</definedName>
    <definedName name="Deferred_Assets" localSheetId="12">#REF!</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1]Lists!$A$2:$A$4</definedName>
    <definedName name="delete" localSheetId="20" hidden="1">{#N/A,#N/A,FALSE,"CURRENT"}</definedName>
    <definedName name="delete" localSheetId="23" hidden="1">{#N/A,#N/A,FALSE,"CURRENT"}</definedName>
    <definedName name="delete" localSheetId="11" hidden="1">{#N/A,#N/A,FALSE,"CURRENT"}</definedName>
    <definedName name="delete" localSheetId="12"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23">#REF!</definedName>
    <definedName name="detail" localSheetId="11">#REF!</definedName>
    <definedName name="detail" localSheetId="12">#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23"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23"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23"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 localSheetId="16">#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23" hidden="1">{"assumptions",#N/A,FALSE,"Scenario 1";"valuation",#N/A,FALSE,"Scenario 1"}</definedName>
    <definedName name="don" localSheetId="11" hidden="1">{"assumptions",#N/A,FALSE,"Scenario 1";"valuation",#N/A,FALSE,"Scenario 1"}</definedName>
    <definedName name="don" localSheetId="12" hidden="1">{"assumptions",#N/A,FALSE,"Scenario 1";"valuation",#N/A,FALSE,"Scenario 1"}</definedName>
    <definedName name="don" hidden="1">{"assumptions",#N/A,FALSE,"Scenario 1";"valuation",#N/A,FALSE,"Scenario 1"}</definedName>
    <definedName name="Don_1" localSheetId="23" hidden="1">{"assumptions",#N/A,FALSE,"Scenario 1";"valuation",#N/A,FALSE,"Scenario 1"}</definedName>
    <definedName name="Don_1" localSheetId="11" hidden="1">{"assumptions",#N/A,FALSE,"Scenario 1";"valuation",#N/A,FALSE,"Scenario 1"}</definedName>
    <definedName name="Don_1" localSheetId="12"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23">#REF!</definedName>
    <definedName name="DPTSUM" localSheetId="11">#REF!</definedName>
    <definedName name="DPTSUM" localSheetId="12">#REF!</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23"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 localSheetId="16">#REF!</definedName>
    <definedName name="DTAfedAMERICAS">#REF!</definedName>
    <definedName name="DTAfedCROP" localSheetId="16">#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23">#REF!</definedName>
    <definedName name="DTE_Enterprises_Corporate" localSheetId="11">#REF!</definedName>
    <definedName name="DTE_Enterprises_Corporate" localSheetId="12">#REF!</definedName>
    <definedName name="DTE_Enterprises_Corporate" localSheetId="16">#REF!</definedName>
    <definedName name="DTE_Enterprises_Corporate">#REF!</definedName>
    <definedName name="DTE_Enterprises_Corporate_YR_2005" localSheetId="23">'[35]Aday IS DECo &amp; Other'!#REF!</definedName>
    <definedName name="DTE_Enterprises_Corporate_YR_2005" localSheetId="11">'[35]Aday IS DECo &amp; Other'!#REF!</definedName>
    <definedName name="DTE_Enterprises_Corporate_YR_2005" localSheetId="12">'[35]Aday IS DECo &amp; Other'!#REF!</definedName>
    <definedName name="DTE_Enterprises_Corporate_YR_2005">'[35]Aday IS DECo &amp; Other'!#REF!</definedName>
    <definedName name="DTE_Enterprises_Corporate_YR_2006" localSheetId="23">'[35]Aday IS DECo &amp; Other'!#REF!</definedName>
    <definedName name="DTE_Enterprises_Corporate_YR_2006" localSheetId="11">'[35]Aday IS DECo &amp; Other'!#REF!</definedName>
    <definedName name="DTE_Enterprises_Corporate_YR_2006" localSheetId="12">'[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23">#REF!</definedName>
    <definedName name="DTE_Holding_Co." localSheetId="11">#REF!</definedName>
    <definedName name="DTE_Holding_Co." localSheetId="12">#REF!</definedName>
    <definedName name="DTE_Holding_Co." localSheetId="16">#REF!</definedName>
    <definedName name="DTE_Holding_Co.">#REF!</definedName>
    <definedName name="DTE_Holding_Co._YR_2005" localSheetId="23">'[35]Aday IS DECo &amp; Other'!#REF!</definedName>
    <definedName name="DTE_Holding_Co._YR_2005" localSheetId="11">'[35]Aday IS DECo &amp; Other'!#REF!</definedName>
    <definedName name="DTE_Holding_Co._YR_2005" localSheetId="12">'[35]Aday IS DECo &amp; Other'!#REF!</definedName>
    <definedName name="DTE_Holding_Co._YR_2005">'[35]Aday IS DECo &amp; Other'!#REF!</definedName>
    <definedName name="DTE_Holding_Co._YR_2006" localSheetId="23">'[35]Aday IS DECo &amp; Other'!#REF!</definedName>
    <definedName name="DTE_Holding_Co._YR_2006" localSheetId="11">'[35]Aday IS DECo &amp; Other'!#REF!</definedName>
    <definedName name="DTE_Holding_Co._YR_2006" localSheetId="12">'[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23">#REF!</definedName>
    <definedName name="DTE_HOLDING_CO___ELIMS" localSheetId="11">#REF!</definedName>
    <definedName name="DTE_HOLDING_CO___ELIMS" localSheetId="12">#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23">#REF!</definedName>
    <definedName name="dyqre100" localSheetId="11">#REF!</definedName>
    <definedName name="dyqre100" localSheetId="12">#REF!</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 localSheetId="23">#REF!</definedName>
    <definedName name="dyqre99" localSheetId="11">#REF!</definedName>
    <definedName name="dyqre99" localSheetId="12">#REF!</definedName>
    <definedName name="dyqre99" localSheetId="16">#REF!</definedName>
    <definedName name="dyqre99">#REF!</definedName>
    <definedName name="dyQW">[10]Print!$C$8</definedName>
    <definedName name="dyS">[10]Print!$E$8</definedName>
    <definedName name="e_sam1" localSheetId="23">#REF!</definedName>
    <definedName name="e_sam1" localSheetId="11">#REF!</definedName>
    <definedName name="e_sam1" localSheetId="12">#REF!</definedName>
    <definedName name="e_sam1">#REF!</definedName>
    <definedName name="ED_NON_REGULATED">'[62]#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23">#REF!</definedName>
    <definedName name="ED8_BIOFLORA_Print" localSheetId="11">#REF!</definedName>
    <definedName name="ED8_BIOFLORA_Print" localSheetId="12">#REF!</definedName>
    <definedName name="ED8_BIOFLORA_Print">#REF!</definedName>
    <definedName name="Edison_Development" localSheetId="23">#REF!</definedName>
    <definedName name="Edison_Development" localSheetId="11">#REF!</definedName>
    <definedName name="Edison_Development" localSheetId="12">#REF!</definedName>
    <definedName name="Edison_Development" localSheetId="16">#REF!</definedName>
    <definedName name="Edison_Development">#REF!</definedName>
    <definedName name="Edison_Development_YR_2005" localSheetId="23">'[35]Aday IS DECo &amp; Other'!#REF!</definedName>
    <definedName name="Edison_Development_YR_2005" localSheetId="11">'[35]Aday IS DECo &amp; Other'!#REF!</definedName>
    <definedName name="Edison_Development_YR_2005" localSheetId="12">'[35]Aday IS DECo &amp; Other'!#REF!</definedName>
    <definedName name="Edison_Development_YR_2005" localSheetId="16">'[35]Aday IS DECo &amp; Other'!#REF!</definedName>
    <definedName name="Edison_Development_YR_2005">'[35]Aday IS DECo &amp; Other'!#REF!</definedName>
    <definedName name="Edison_Development_YR_2006" localSheetId="23">'[35]Aday IS DECo &amp; Other'!#REF!</definedName>
    <definedName name="Edison_Development_YR_2006" localSheetId="11">'[35]Aday IS DECo &amp; Other'!#REF!</definedName>
    <definedName name="Edison_Development_YR_2006" localSheetId="12">'[35]Aday IS DECo &amp; Other'!#REF!</definedName>
    <definedName name="Edison_Development_YR_2006" localSheetId="16">'[35]Aday IS DECo &amp; Other'!#REF!</definedName>
    <definedName name="Edison_Development_YR_2006">'[35]Aday IS DECo &amp; Other'!#REF!</definedName>
    <definedName name="Edison_Development_YR_2007" localSheetId="16">'[35]Aday IS DECo &amp; Other'!#REF!</definedName>
    <definedName name="Edison_Development_YR_2007">'[35]Aday IS DECo &amp; Other'!#REF!</definedName>
    <definedName name="Edison_Development_YR_2008" localSheetId="16">'[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23"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 localSheetId="16">'[35]Aday IS EG Subs'!#REF!</definedName>
    <definedName name="EG_Non_Regulated_Growth_YR_2007">'[35]Aday IS EG Subs'!#REF!</definedName>
    <definedName name="EG_Non_Regulated_Growth_YR_2008" localSheetId="16">'[35]Aday IS EG Subs'!#REF!</definedName>
    <definedName name="EG_Non_Regulated_Growth_YR_2008">'[35]Aday IS EG Subs'!#REF!</definedName>
    <definedName name="EG_REGULATED" localSheetId="23">#REF!</definedName>
    <definedName name="EG_REGULATED" localSheetId="11">#REF!</definedName>
    <definedName name="EG_REGULATED" localSheetId="12">#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 localSheetId="16">#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 localSheetId="16">#REF!</definedName>
    <definedName name="elec06">#REF!</definedName>
    <definedName name="elec2" localSheetId="16">#REF!</definedName>
    <definedName name="elec2">#REF!</definedName>
    <definedName name="ELECTACT" localSheetId="16">'[3]Curr adj - depn basis diff'!#REF!</definedName>
    <definedName name="ELECTACT">'[3]Curr adj - depn basis diff'!#REF!</definedName>
    <definedName name="Electric_Power" localSheetId="23">#REF!</definedName>
    <definedName name="Electric_Power" localSheetId="11">#REF!</definedName>
    <definedName name="Electric_Power" localSheetId="12">#REF!</definedName>
    <definedName name="Electric_Power" localSheetId="16">#REF!</definedName>
    <definedName name="Electric_Power">#REF!</definedName>
    <definedName name="Electric_Power_YR_2005" localSheetId="23">'[35]Aday IS DECo &amp; Other'!#REF!</definedName>
    <definedName name="Electric_Power_YR_2005" localSheetId="11">'[35]Aday IS DECo &amp; Other'!#REF!</definedName>
    <definedName name="Electric_Power_YR_2005" localSheetId="12">'[35]Aday IS DECo &amp; Other'!#REF!</definedName>
    <definedName name="Electric_Power_YR_2005" localSheetId="16">'[35]Aday IS DECo &amp; Other'!#REF!</definedName>
    <definedName name="Electric_Power_YR_2005">'[35]Aday IS DECo &amp; Other'!#REF!</definedName>
    <definedName name="Electric_Power_YR_2006" localSheetId="16">'[35]Aday IS DECo &amp; Other'!#REF!</definedName>
    <definedName name="Electric_Power_YR_2006">'[35]Aday IS DECo &amp; Other'!#REF!</definedName>
    <definedName name="Electric_Power_YR_2007" localSheetId="16">'[35]Aday IS DECo &amp; Other'!#REF!</definedName>
    <definedName name="Electric_Power_YR_2007">'[35]Aday IS DECo &amp; Other'!#REF!</definedName>
    <definedName name="Electric_Power_YR_2008" localSheetId="16">'[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 localSheetId="23">#REF!</definedName>
    <definedName name="END" localSheetId="11">#REF!</definedName>
    <definedName name="END" localSheetId="12">#REF!</definedName>
    <definedName name="END">#REF!</definedName>
    <definedName name="end_coal" localSheetId="16">'[37]Input Page'!#REF!</definedName>
    <definedName name="end_coal">'[37]Input Page'!#REF!</definedName>
    <definedName name="end_CWIP" localSheetId="16">'[37]Input Page'!#REF!</definedName>
    <definedName name="end_CWIP">'[37]Input Page'!#REF!</definedName>
    <definedName name="ENERGY" localSheetId="23">#REF!</definedName>
    <definedName name="ENERGY" localSheetId="11">#REF!</definedName>
    <definedName name="ENERGY" localSheetId="12">#REF!</definedName>
    <definedName name="ENERGY" localSheetId="16">#REF!</definedName>
    <definedName name="ENERGY">#REF!</definedName>
    <definedName name="ENERGY_GAS_GROWTH_YR_2005" localSheetId="23">'[35]Aday IS EG Subs'!#REF!</definedName>
    <definedName name="ENERGY_GAS_GROWTH_YR_2005" localSheetId="11">'[35]Aday IS EG Subs'!#REF!</definedName>
    <definedName name="ENERGY_GAS_GROWTH_YR_2005" localSheetId="12">'[35]Aday IS EG Subs'!#REF!</definedName>
    <definedName name="ENERGY_GAS_GROWTH_YR_2005" localSheetId="16">'[35]Aday IS EG Subs'!#REF!</definedName>
    <definedName name="ENERGY_GAS_GROWTH_YR_2005">'[35]Aday IS EG Subs'!#REF!</definedName>
    <definedName name="ENERGY_GAS_GROWTH_YR_2006" localSheetId="16">'[35]Aday IS EG Subs'!#REF!</definedName>
    <definedName name="ENERGY_GAS_GROWTH_YR_2006">'[35]Aday IS EG Subs'!#REF!</definedName>
    <definedName name="ENERGY_GAS_GROWTH_YR_2007" localSheetId="1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23">#REF!</definedName>
    <definedName name="Energy_Holdings_Purch_Acct" localSheetId="11">#REF!</definedName>
    <definedName name="Energy_Holdings_Purch_Acct" localSheetId="12">#REF!</definedName>
    <definedName name="Energy_Holdings_Purch_Acct" localSheetId="16">#REF!</definedName>
    <definedName name="Energy_Holdings_Purch_Acct">#REF!</definedName>
    <definedName name="Energy_Holdings_Purch_Acct_YR_2005" localSheetId="23">'[35]Aday IS DECo &amp; Other'!#REF!</definedName>
    <definedName name="Energy_Holdings_Purch_Acct_YR_2005" localSheetId="11">'[35]Aday IS DECo &amp; Other'!#REF!</definedName>
    <definedName name="Energy_Holdings_Purch_Acct_YR_2005" localSheetId="12">'[35]Aday IS DECo &amp; Other'!#REF!</definedName>
    <definedName name="Energy_Holdings_Purch_Acct_YR_2005">'[35]Aday IS DECo &amp; Other'!#REF!</definedName>
    <definedName name="Energy_Holdings_Purch_Acct_YR_2006" localSheetId="23">'[35]Aday IS DECo &amp; Other'!#REF!</definedName>
    <definedName name="Energy_Holdings_Purch_Acct_YR_2006" localSheetId="11">'[35]Aday IS DECo &amp; Other'!#REF!</definedName>
    <definedName name="Energy_Holdings_Purch_Acct_YR_2006" localSheetId="12">'[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23">#REF!</definedName>
    <definedName name="Energy_Marketing" localSheetId="11">#REF!</definedName>
    <definedName name="Energy_Marketing" localSheetId="12">#REF!</definedName>
    <definedName name="Energy_Marketing" localSheetId="16">#REF!</definedName>
    <definedName name="Energy_Marketing">#REF!</definedName>
    <definedName name="Energy_Marketing_YR_2005" localSheetId="23">'[35]Aday IS DECo &amp; Other'!#REF!</definedName>
    <definedName name="Energy_Marketing_YR_2005" localSheetId="11">'[35]Aday IS DECo &amp; Other'!#REF!</definedName>
    <definedName name="Energy_Marketing_YR_2005" localSheetId="12">'[35]Aday IS DECo &amp; Other'!#REF!</definedName>
    <definedName name="Energy_Marketing_YR_2005">'[35]Aday IS DECo &amp; Other'!#REF!</definedName>
    <definedName name="Energy_Marketing_YR_2006" localSheetId="23">'[35]Aday IS DECo &amp; Other'!#REF!</definedName>
    <definedName name="Energy_Marketing_YR_2006" localSheetId="11">'[35]Aday IS DECo &amp; Other'!#REF!</definedName>
    <definedName name="Energy_Marketing_YR_2006" localSheetId="12">'[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23">#REF!</definedName>
    <definedName name="Energy_Res_Inc." localSheetId="11">#REF!</definedName>
    <definedName name="Energy_Res_Inc." localSheetId="12">#REF!</definedName>
    <definedName name="Energy_Res_Inc." localSheetId="16">#REF!</definedName>
    <definedName name="Energy_Res_Inc.">#REF!</definedName>
    <definedName name="Energy_Res_Inc._YR_2005" localSheetId="23">'[35]Aday IS DECo &amp; Other'!#REF!</definedName>
    <definedName name="Energy_Res_Inc._YR_2005" localSheetId="11">'[35]Aday IS DECo &amp; Other'!#REF!</definedName>
    <definedName name="Energy_Res_Inc._YR_2005" localSheetId="12">'[35]Aday IS DECo &amp; Other'!#REF!</definedName>
    <definedName name="Energy_Res_Inc._YR_2005">'[35]Aday IS DECo &amp; Other'!#REF!</definedName>
    <definedName name="Energy_Res_Inc._YR_2006" localSheetId="23">'[35]Aday IS DECo &amp; Other'!#REF!</definedName>
    <definedName name="Energy_Res_Inc._YR_2006" localSheetId="11">'[35]Aday IS DECo &amp; Other'!#REF!</definedName>
    <definedName name="Energy_Res_Inc._YR_2006" localSheetId="12">'[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23">#REF!</definedName>
    <definedName name="Energy_Resources__DEENE__Total" localSheetId="11">#REF!</definedName>
    <definedName name="Energy_Resources__DEENE__Total" localSheetId="12">#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7]FERCFACT!#REF!</definedName>
    <definedName name="Energy_Trading" localSheetId="23">#REF!</definedName>
    <definedName name="Energy_Trading" localSheetId="11">#REF!</definedName>
    <definedName name="Energy_Trading" localSheetId="12">#REF!</definedName>
    <definedName name="Energy_Trading" localSheetId="16">#REF!</definedName>
    <definedName name="Energy_Trading">#REF!</definedName>
    <definedName name="Energy_Trading_YR_2005" localSheetId="23">'[35]Aday IS DECo &amp; Other'!#REF!</definedName>
    <definedName name="Energy_Trading_YR_2005" localSheetId="11">'[35]Aday IS DECo &amp; Other'!#REF!</definedName>
    <definedName name="Energy_Trading_YR_2005" localSheetId="12">'[35]Aday IS DECo &amp; Other'!#REF!</definedName>
    <definedName name="Energy_Trading_YR_2005">'[35]Aday IS DECo &amp; Other'!#REF!</definedName>
    <definedName name="Energy_Trading_YR_2006" localSheetId="23">'[35]Aday IS DECo &amp; Other'!#REF!</definedName>
    <definedName name="Energy_Trading_YR_2006" localSheetId="11">'[35]Aday IS DECo &amp; Other'!#REF!</definedName>
    <definedName name="Energy_Trading_YR_2006" localSheetId="12">'[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6]Settings!$F$17</definedName>
    <definedName name="ENVIRONMENTAL" localSheetId="23">#REF!</definedName>
    <definedName name="ENVIRONMENTAL" localSheetId="11">#REF!</definedName>
    <definedName name="ENVIRONMENTAL" localSheetId="12">#REF!</definedName>
    <definedName name="ENVIRONMENTAL">#REF!</definedName>
    <definedName name="EPRI">'[26]C. Input'!$F$203</definedName>
    <definedName name="Equity__Earnings__Losses_of_Consol_Subs" localSheetId="23">#REF!</definedName>
    <definedName name="Equity__Earnings__Losses_of_Consol_Subs" localSheetId="11">#REF!</definedName>
    <definedName name="Equity__Earnings__Losses_of_Consol_Subs" localSheetId="12">#REF!</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23">#REF!</definedName>
    <definedName name="ER_NON_REGULATED" localSheetId="11">#REF!</definedName>
    <definedName name="ER_NON_REGULATED" localSheetId="12">#REF!</definedName>
    <definedName name="ER_NON_REGULATED" localSheetId="16">#REF!</definedName>
    <definedName name="ER_NON_REGULATED">#REF!</definedName>
    <definedName name="ER_Non_Regulated_Growth_YR_2005" localSheetId="23">'[35]Aday IS DECo &amp; Other'!#REF!</definedName>
    <definedName name="ER_Non_Regulated_Growth_YR_2005" localSheetId="11">'[35]Aday IS DECo &amp; Other'!#REF!</definedName>
    <definedName name="ER_Non_Regulated_Growth_YR_2005" localSheetId="12">'[35]Aday IS DECo &amp; Other'!#REF!</definedName>
    <definedName name="ER_Non_Regulated_Growth_YR_2005">'[35]Aday IS DECo &amp; Other'!#REF!</definedName>
    <definedName name="ER_Non_Regulated_Growth_YR_2006" localSheetId="23">'[35]Aday IS DECo &amp; Other'!#REF!</definedName>
    <definedName name="ER_Non_Regulated_Growth_YR_2006" localSheetId="11">'[35]Aday IS DECo &amp; Other'!#REF!</definedName>
    <definedName name="ER_Non_Regulated_Growth_YR_2006" localSheetId="12">'[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23">#REF!</definedName>
    <definedName name="ER_Non_Regulated_Support" localSheetId="11">#REF!</definedName>
    <definedName name="ER_Non_Regulated_Support" localSheetId="12">#REF!</definedName>
    <definedName name="ER_Non_Regulated_Support" localSheetId="16">#REF!</definedName>
    <definedName name="ER_Non_Regulated_Support">#REF!</definedName>
    <definedName name="ER_Non_Regulated_Support_YR_2005" localSheetId="23">'[35]Aday IS DECo &amp; Other'!#REF!</definedName>
    <definedName name="ER_Non_Regulated_Support_YR_2005" localSheetId="11">'[35]Aday IS DECo &amp; Other'!#REF!</definedName>
    <definedName name="ER_Non_Regulated_Support_YR_2005" localSheetId="12">'[35]Aday IS DECo &amp; Other'!#REF!</definedName>
    <definedName name="ER_Non_Regulated_Support_YR_2005">'[35]Aday IS DECo &amp; Other'!#REF!</definedName>
    <definedName name="ER_Non_Regulated_Support_YR_2006" localSheetId="23">'[35]Aday IS DECo &amp; Other'!#REF!</definedName>
    <definedName name="ER_Non_Regulated_Support_YR_2006" localSheetId="11">'[35]Aday IS DECo &amp; Other'!#REF!</definedName>
    <definedName name="ER_Non_Regulated_Support_YR_2006" localSheetId="12">'[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23">#REF!</definedName>
    <definedName name="ERROR" localSheetId="11">#REF!</definedName>
    <definedName name="ERROR" localSheetId="12">#REF!</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 localSheetId="16">#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23">'[37]Input Page'!#REF!</definedName>
    <definedName name="exclude_cap" localSheetId="11">'[37]Input Page'!#REF!</definedName>
    <definedName name="exclude_cap" localSheetId="12">'[37]Input Page'!#REF!</definedName>
    <definedName name="exclude_cap" localSheetId="16">'[37]Input Page'!#REF!</definedName>
    <definedName name="exclude_cap">'[37]Input Page'!#REF!</definedName>
    <definedName name="Expl___Prod_Growth_YR_2003" localSheetId="23">#REF!</definedName>
    <definedName name="Expl___Prod_Growth_YR_2003" localSheetId="11">#REF!</definedName>
    <definedName name="Expl___Prod_Growth_YR_2003" localSheetId="12">#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23"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2"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49]3a - Shared Revenues'!$E$56</definedName>
    <definedName name="FACE" localSheetId="23">#REF!</definedName>
    <definedName name="FACE" localSheetId="11">#REF!</definedName>
    <definedName name="FACE" localSheetId="12">#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23">#REF!</definedName>
    <definedName name="FACTORS" localSheetId="11">#REF!</definedName>
    <definedName name="FACTORS" localSheetId="12">#REF!</definedName>
    <definedName name="FACTORS">#REF!</definedName>
    <definedName name="FACTRS" localSheetId="23">#REF!</definedName>
    <definedName name="FACTRS" localSheetId="11">#REF!</definedName>
    <definedName name="FACTRS" localSheetId="12">#REF!</definedName>
    <definedName name="FACTRS">#REF!</definedName>
    <definedName name="FAS109YTD" localSheetId="23">[23]December!#REF!</definedName>
    <definedName name="FAS109YTD" localSheetId="11">[23]December!#REF!</definedName>
    <definedName name="FAS109YTD" localSheetId="12">[23]December!#REF!</definedName>
    <definedName name="FAS109YTD" localSheetId="16">[23]December!#REF!</definedName>
    <definedName name="FAS109YTD">[23]December!#REF!</definedName>
    <definedName name="FB_CUSTOMERS" localSheetId="23">#REF!</definedName>
    <definedName name="FB_CUSTOMERS" localSheetId="11">#REF!</definedName>
    <definedName name="FB_CUSTOMERS" localSheetId="12">#REF!</definedName>
    <definedName name="FB_CUSTOMERS" localSheetId="16">#REF!</definedName>
    <definedName name="FB_CUSTOMERS">#REF!</definedName>
    <definedName name="FB_LINES" localSheetId="16">#REF!</definedName>
    <definedName name="FB_LINES">#REF!</definedName>
    <definedName name="fbp100d" localSheetId="16">#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23"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23" hidden="1">{#N/A,#N/A,FALSE,"ARREC"}</definedName>
    <definedName name="FEB00" localSheetId="11" hidden="1">{#N/A,#N/A,FALSE,"ARREC"}</definedName>
    <definedName name="FEB00" localSheetId="12"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23">#REF!</definedName>
    <definedName name="FEDDEFERREDTAX" localSheetId="11">#REF!</definedName>
    <definedName name="FEDDEFERREDTAX" localSheetId="12">#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23"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2"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23"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2"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23"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23">#REF!</definedName>
    <definedName name="FIN" localSheetId="11">#REF!</definedName>
    <definedName name="FIN" localSheetId="12">#REF!</definedName>
    <definedName name="FIN" localSheetId="16">#REF!</definedName>
    <definedName name="FIN">#REF!</definedName>
    <definedName name="Final_Consolidation" localSheetId="23">#REF!</definedName>
    <definedName name="Final_Consolidation" localSheetId="11">#REF!</definedName>
    <definedName name="Final_Consolidation" localSheetId="12">#REF!</definedName>
    <definedName name="Final_Consolidation">#REF!</definedName>
    <definedName name="Financing_Sources__Uses__CPM" localSheetId="16">#REF!</definedName>
    <definedName name="Financing_Sources__Uses__CPM">#REF!</definedName>
    <definedName name="FINAWOFF" localSheetId="16">#REF!</definedName>
    <definedName name="FINAWOFF">#REF!</definedName>
    <definedName name="FIT" localSheetId="23">#REF!</definedName>
    <definedName name="FIT" localSheetId="11">#REF!</definedName>
    <definedName name="FIT" localSheetId="12">#REF!</definedName>
    <definedName name="FIT">#REF!</definedName>
    <definedName name="FIVE">#N/A</definedName>
    <definedName name="fleet_cap">'[37]Input Page'!$E$7</definedName>
    <definedName name="fleet_total">'[37]Input Page'!$E$8</definedName>
    <definedName name="FORM" localSheetId="23">#REF!</definedName>
    <definedName name="FORM" localSheetId="11">#REF!</definedName>
    <definedName name="FORM" localSheetId="12">#REF!</definedName>
    <definedName name="FORM" localSheetId="16">#REF!</definedName>
    <definedName name="FORM">#REF!</definedName>
    <definedName name="Format" localSheetId="16">#REF!</definedName>
    <definedName name="Format">#REF!</definedName>
    <definedName name="Forms" localSheetId="16">#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23"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23"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23"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23"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 localSheetId="16">#REF!</definedName>
    <definedName name="Fuel___PP_Cost_of_Gas">#REF!</definedName>
    <definedName name="Fuel___PP_Cost_of_Gas_CPM" localSheetId="16">#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23">#REF!</definedName>
    <definedName name="fullyrcredit100" localSheetId="11">#REF!</definedName>
    <definedName name="fullyrcredit100" localSheetId="12">#REF!</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23"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3]Input1!$B$6</definedName>
    <definedName name="FYR">'[32]Gas Ferc 2 2003'!$V$3</definedName>
    <definedName name="FYY" localSheetId="23">#REF!</definedName>
    <definedName name="FYY" localSheetId="11">#REF!</definedName>
    <definedName name="FYY" localSheetId="12">#REF!</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23">#REF!</definedName>
    <definedName name="Gas_Marketing_Purch_Acct" localSheetId="11">#REF!</definedName>
    <definedName name="Gas_Marketing_Purch_Acct" localSheetId="12">#REF!</definedName>
    <definedName name="Gas_Marketing_Purch_Acct" localSheetId="16">#REF!</definedName>
    <definedName name="Gas_Marketing_Purch_Acct">#REF!</definedName>
    <definedName name="Gas_Marketing_Purch_Acct_YR_2005" localSheetId="23">'[35]Aday IS DECo &amp; Other'!#REF!</definedName>
    <definedName name="Gas_Marketing_Purch_Acct_YR_2005" localSheetId="11">'[35]Aday IS DECo &amp; Other'!#REF!</definedName>
    <definedName name="Gas_Marketing_Purch_Acct_YR_2005" localSheetId="12">'[35]Aday IS DECo &amp; Other'!#REF!</definedName>
    <definedName name="Gas_Marketing_Purch_Acct_YR_2005">'[35]Aday IS DECo &amp; Other'!#REF!</definedName>
    <definedName name="Gas_Marketing_Purch_Acct_YR_2006" localSheetId="23">'[35]Aday IS DECo &amp; Other'!#REF!</definedName>
    <definedName name="Gas_Marketing_Purch_Acct_YR_2006" localSheetId="11">'[35]Aday IS DECo &amp; Other'!#REF!</definedName>
    <definedName name="Gas_Marketing_Purch_Acct_YR_2006" localSheetId="12">'[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23">#REF!</definedName>
    <definedName name="Gas_Purchases___Affiliate" localSheetId="11">#REF!</definedName>
    <definedName name="Gas_Purchases___Affiliate" localSheetId="12">#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 localSheetId="23">#REF!</definedName>
    <definedName name="GASPA2003" localSheetId="11">#REF!</definedName>
    <definedName name="GASPA2003" localSheetId="12">#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23">#REF!</definedName>
    <definedName name="GENERAL_HELP" localSheetId="11">#REF!</definedName>
    <definedName name="GENERAL_HELP" localSheetId="12">#REF!</definedName>
    <definedName name="GENERAL_HELP" localSheetId="16">#REF!</definedName>
    <definedName name="GENERAL_HELP">#REF!</definedName>
    <definedName name="General_Taxes" localSheetId="16">#REF!</definedName>
    <definedName name="General_Taxes">#REF!</definedName>
    <definedName name="General_Taxes_Payable" localSheetId="16">#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4]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23"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23"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23"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23"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3" hidden="1">ISBLANK(gIsRef)</definedName>
    <definedName name="gIsBlank" localSheetId="11" hidden="1">ISBLANK(gIsRef)</definedName>
    <definedName name="gIsBlank" localSheetId="12" hidden="1">ISBLANK(gIsRef)</definedName>
    <definedName name="gIsBlank" hidden="1">ISBLANK(gIsRef)</definedName>
    <definedName name="gIsError" localSheetId="23" hidden="1">ISERROR(gIsRef)</definedName>
    <definedName name="gIsError" localSheetId="11" hidden="1">ISERROR(gIsRef)</definedName>
    <definedName name="gIsError" localSheetId="12" hidden="1">ISERROR(gIsRef)</definedName>
    <definedName name="gIsError" hidden="1">ISERROR(gIsRef)</definedName>
    <definedName name="gIsInPrintArea" localSheetId="23" hidden="1">NOT(ISERROR(gIsRef !Print_Area))</definedName>
    <definedName name="gIsInPrintArea" localSheetId="3" hidden="1">NOT(ISERROR([0]!gIsRef !Print_Area))</definedName>
    <definedName name="gIsInPrintArea" localSheetId="11" hidden="1">NOT(ISERROR(gIsRef !Print_Area))</definedName>
    <definedName name="gIsInPrintArea" localSheetId="12" hidden="1">NOT(ISERROR(gIsRef !Print_Area))</definedName>
    <definedName name="gIsInPrintArea" hidden="1">NOT(ISERROR(gIsRef !Print_Area))</definedName>
    <definedName name="gIsInPrintTitles" localSheetId="23" hidden="1">NOT(ISERROR(gIsRef !Print_Titles))</definedName>
    <definedName name="gIsInPrintTitles" localSheetId="3" hidden="1">NOT(ISERROR([0]!gIsRef !Print_Titles))</definedName>
    <definedName name="gIsInPrintTitles" localSheetId="11" hidden="1">NOT(ISERROR(gIsRef !Print_Titles))</definedName>
    <definedName name="gIsInPrintTitles" localSheetId="12" hidden="1">NOT(ISERROR(gIsRef !Print_Titles))</definedName>
    <definedName name="gIsInPrintTitles" hidden="1">NOT(ISERROR(gIsRef !Print_Titles))</definedName>
    <definedName name="gIsNumber" localSheetId="23" hidden="1">ISNUMBER(gIsRef)</definedName>
    <definedName name="gIsNumber" localSheetId="11" hidden="1">ISNUMBER(gIsRef)</definedName>
    <definedName name="gIsNumber" localSheetId="12" hidden="1">ISNUMBER(gIsRef)</definedName>
    <definedName name="gIsNumber" hidden="1">ISNUMBER(gIsRef)</definedName>
    <definedName name="gIsPreviousSheet" localSheetId="23" hidden="1">PrevShtCellValue(gIsRef)&lt;&gt;gIsRef</definedName>
    <definedName name="gIsPreviousSheet" localSheetId="3" hidden="1">PrevShtCellValue([0]!gIsRef)&lt;&gt;[0]!gIsRef</definedName>
    <definedName name="gIsPreviousSheet" localSheetId="11" hidden="1">PrevShtCellValue(gIsRef)&lt;&gt;gIsRef</definedName>
    <definedName name="gIsPreviousSheet" localSheetId="12" hidden="1">PrevShtCellValue(gIsRef)&lt;&gt;gIsRef</definedName>
    <definedName name="gIsPreviousSheet" hidden="1">PrevShtCellValue(gIsRef)&lt;&gt;gIsRef</definedName>
    <definedName name="gIsRef" hidden="1">INDIRECT("rc",FALSE)</definedName>
    <definedName name="gIsText" localSheetId="23" hidden="1">ISTEXT(gIsRef)</definedName>
    <definedName name="gIsText" localSheetId="11" hidden="1">ISTEXT(gIsRef)</definedName>
    <definedName name="gIsText" localSheetId="12" hidden="1">ISTEXT(gIsRef)</definedName>
    <definedName name="gIsText" hidden="1">ISTEXT(gIsRef)</definedName>
    <definedName name="gita" localSheetId="20"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49]3a - Shared Revenues'!$E$58</definedName>
    <definedName name="GPLT">'[26]C. Input'!$F$168</definedName>
    <definedName name="GPURS" localSheetId="23">#REF!</definedName>
    <definedName name="GPURS" localSheetId="11">#REF!</definedName>
    <definedName name="GPURS" localSheetId="12">#REF!</definedName>
    <definedName name="GPURS" localSheetId="16">#REF!</definedName>
    <definedName name="GPURS">#REF!</definedName>
    <definedName name="GR" localSheetId="16">#REF!</definedName>
    <definedName name="GR">#REF!</definedName>
    <definedName name="GR_PRT_RANGE">[10]Gross_Rec!$A$8:$R$52</definedName>
    <definedName name="GRAND_TOTAL_CAPITAL_INVESTMENTS" localSheetId="23">#REF!</definedName>
    <definedName name="GRAND_TOTAL_CAPITAL_INVESTMENTS" localSheetId="11">#REF!</definedName>
    <definedName name="GRAND_TOTAL_CAPITAL_INVESTMENTS" localSheetId="12">#REF!</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 localSheetId="23">#REF!</definedName>
    <definedName name="grec8499" localSheetId="11">#REF!</definedName>
    <definedName name="grec8499" localSheetId="12">#REF!</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 localSheetId="23">#REF!</definedName>
    <definedName name="grec8599" localSheetId="11">#REF!</definedName>
    <definedName name="grec8599" localSheetId="12">#REF!</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 localSheetId="23">#REF!</definedName>
    <definedName name="grec8699" localSheetId="11">#REF!</definedName>
    <definedName name="grec8699" localSheetId="12">#REF!</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 localSheetId="23">#REF!</definedName>
    <definedName name="grec8799" localSheetId="11">#REF!</definedName>
    <definedName name="grec8799" localSheetId="12">#REF!</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 localSheetId="23">#REF!</definedName>
    <definedName name="grec8899" localSheetId="11">#REF!</definedName>
    <definedName name="grec8899" localSheetId="12">#REF!</definedName>
    <definedName name="grec8899" localSheetId="16">#REF!</definedName>
    <definedName name="grec8899">#REF!</definedName>
    <definedName name="gross_rec_caution">[10]Gross_Rec!$A$51:$IV$52</definedName>
    <definedName name="GROSS_RECEIPTS" localSheetId="23">#REF!</definedName>
    <definedName name="GROSS_RECEIPTS" localSheetId="11">#REF!</definedName>
    <definedName name="GROSS_RECEIPTS" localSheetId="12">#REF!</definedName>
    <definedName name="GROSS_RECEIPTS" localSheetId="16">#REF!</definedName>
    <definedName name="GROSS_RECEIPTS">#REF!</definedName>
    <definedName name="Growth_Contingency_YR_2005" localSheetId="23">'[35]Aday IS DECo &amp; Other'!#REF!</definedName>
    <definedName name="Growth_Contingency_YR_2005" localSheetId="11">'[35]Aday IS DECo &amp; Other'!#REF!</definedName>
    <definedName name="Growth_Contingency_YR_2005" localSheetId="12">'[35]Aday IS DECo &amp; Other'!#REF!</definedName>
    <definedName name="Growth_Contingency_YR_2005">'[35]Aday IS DECo &amp; Other'!#REF!</definedName>
    <definedName name="Growth_Contingency_YR_2006" localSheetId="23">'[35]Aday IS DECo &amp; Other'!#REF!</definedName>
    <definedName name="Growth_Contingency_YR_2006" localSheetId="11">'[35]Aday IS DECo &amp; Other'!#REF!</definedName>
    <definedName name="Growth_Contingency_YR_2006" localSheetId="12">'[35]Aday IS DECo &amp; Other'!#REF!</definedName>
    <definedName name="Growth_Contingency_YR_2006">'[35]Aday IS DECo &amp; Other'!#REF!</definedName>
    <definedName name="Growth_Contingency_YR_2007" localSheetId="23">'[35]Aday IS DECo &amp; Other'!#REF!</definedName>
    <definedName name="Growth_Contingency_YR_2007" localSheetId="11">'[35]Aday IS DECo &amp; Other'!#REF!</definedName>
    <definedName name="Growth_Contingency_YR_2007" localSheetId="12">'[35]Aday IS DECo &amp; Other'!#REF!</definedName>
    <definedName name="Growth_Contingency_YR_2007">'[35]Aday IS DECo &amp; Other'!#REF!</definedName>
    <definedName name="Growth_Contingency_YR_2008" localSheetId="23">'[35]Aday IS DECo &amp; Other'!#REF!</definedName>
    <definedName name="Growth_Contingency_YR_2008" localSheetId="11">'[35]Aday IS DECo &amp; Other'!#REF!</definedName>
    <definedName name="Growth_Contingency_YR_2008" localSheetId="12">'[35]Aday IS DECo &amp; Other'!#REF!</definedName>
    <definedName name="Growth_Contingency_YR_2008">'[35]Aday IS DECo &amp; Other'!#REF!</definedName>
    <definedName name="GRS">[10]Gross_Rec!$B$2:$M$49</definedName>
    <definedName name="GRT" localSheetId="23">#REF!</definedName>
    <definedName name="GRT" localSheetId="11">#REF!</definedName>
    <definedName name="GRT" localSheetId="12">#REF!</definedName>
    <definedName name="GRT" localSheetId="16">#REF!</definedName>
    <definedName name="GRT">#REF!</definedName>
    <definedName name="grtm1">[10]Print!$I$32</definedName>
    <definedName name="grtm2">[10]Print!$G$32</definedName>
    <definedName name="grtm3">[10]Print!$E$32</definedName>
    <definedName name="grtm4">[10]Print!$C$32</definedName>
    <definedName name="GTDAMERICAS" localSheetId="23">#REF!</definedName>
    <definedName name="GTDAMERICAS" localSheetId="11">#REF!</definedName>
    <definedName name="GTDAMERICAS" localSheetId="12">#REF!</definedName>
    <definedName name="GTDAMERICAS" localSheetId="16">#REF!</definedName>
    <definedName name="GTDAMERICAS">#REF!</definedName>
    <definedName name="GTDCROP" localSheetId="16">#REF!</definedName>
    <definedName name="GTDCROP">#REF!</definedName>
    <definedName name="GTDFINANCE" localSheetId="1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23"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2"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6">#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23"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2"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5]Tony''s Categories'!$B$6:$B$11</definedName>
    <definedName name="historiccents" localSheetId="23">#REF!</definedName>
    <definedName name="historiccents" localSheetId="11">#REF!</definedName>
    <definedName name="historiccents" localSheetId="12">#REF!</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23"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23"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23">#REF!</definedName>
    <definedName name="HOURS" localSheetId="11">#REF!</definedName>
    <definedName name="HOURS" localSheetId="12">#REF!</definedName>
    <definedName name="HOURS" localSheetId="16">#REF!</definedName>
    <definedName name="HOURS">#REF!</definedName>
    <definedName name="howToChange" localSheetId="16">#REF!</definedName>
    <definedName name="howToChange">#REF!</definedName>
    <definedName name="howToCheck" localSheetId="16">#REF!</definedName>
    <definedName name="howToCheck">#REF!</definedName>
    <definedName name="HPNTSR">'[26]A.2 PTP'!$P$332</definedName>
    <definedName name="HTML_CodePage">1252</definedName>
    <definedName name="HTML_Control" localSheetId="23">{"'Metretek HTML'!$A$7:$W$42"}</definedName>
    <definedName name="HTML_Control" localSheetId="11">{"'Metretek HTML'!$A$7:$W$42"}</definedName>
    <definedName name="HTML_Control" localSheetId="12">{"'Metretek HTML'!$A$7:$W$4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23">[66]Inputs!#REF!</definedName>
    <definedName name="Include_OTRA_Kwhrs" localSheetId="11">[66]Inputs!#REF!</definedName>
    <definedName name="Include_OTRA_Kwhrs" localSheetId="12">[66]Inputs!#REF!</definedName>
    <definedName name="Include_OTRA_Kwhrs">[66]Inputs!#REF!</definedName>
    <definedName name="Income_Taxes" localSheetId="23">#REF!</definedName>
    <definedName name="Income_Taxes" localSheetId="11">#REF!</definedName>
    <definedName name="Income_Taxes" localSheetId="12">#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 localSheetId="16">#REF!</definedName>
    <definedName name="InfoPane">#REF!</definedName>
    <definedName name="InformationPane" localSheetId="16">#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7]Nonlevelized-IOU'!$K$7,'[67]Nonlevelized-IOU'!$D$10,'[67]Nonlevelized-IOU'!$I$26,'[67]Nonlevelized-IOU'!$D$89:$D$92,'[67]Nonlevelized-IOU'!$D$97:$D$100,'[67]Nonlevelized-IOU'!$D$113:$D$116,'[67]Nonlevelized-IOU'!$D$124:$D$125,'[67]Nonlevelized-IOU'!$D$162,'[67]Nonlevelized-IOU'!$D$164:$D$165,'[67]Nonlevelized-IOU'!$D$167,'[67]Nonlevelized-IOU'!$D$174:$D$175,'[67]Nonlevelized-IOU'!$D$181,'[67]Nonlevelized-IOU'!$D$184,'[67]Nonlevelized-IOU'!$I$233:$I$234,'[67]Nonlevelized-IOU'!$D$250:$D$253,'[67]Nonlevelized-IOU'!$D$257:$D$259,'[67]Nonlevelized-IOU'!$I$263,'[67]Nonlevelized-IOU'!$I$265,'[67]Nonlevelized-IOU'!$I$268,'[67]Nonlevelized-IOU'!$D$274:$D$275,'[67]Nonlevelized-IOU'!$I$289,'[67]Nonlevelized-IOU'!$D$325:$D$327</definedName>
    <definedName name="Inputs_EndYrBal">[30]Inputs!$E$16:$E$73</definedName>
    <definedName name="Inputs_EndYrBal_prior">[30]Inputs!$D$16:$D$73</definedName>
    <definedName name="Inputs_FF1_Map">[30]Inputs!$F$16:$F$73</definedName>
    <definedName name="INSERTRANGE" localSheetId="23">#REF!</definedName>
    <definedName name="INSERTRANGE" localSheetId="11">#REF!</definedName>
    <definedName name="INSERTRANGE" localSheetId="12">#REF!</definedName>
    <definedName name="INSERTRANGE" localSheetId="16">#REF!</definedName>
    <definedName name="INSERTRANGE">#REF!</definedName>
    <definedName name="int_rate" localSheetId="16">#REF!</definedName>
    <definedName name="int_rate">#REF!</definedName>
    <definedName name="intang_afudc910">[68]criteria!$A$5:$B$6</definedName>
    <definedName name="INTCUT" localSheetId="23">#REF!</definedName>
    <definedName name="INTCUT" localSheetId="11">#REF!</definedName>
    <definedName name="INTCUT" localSheetId="12">#REF!</definedName>
    <definedName name="INTCUT">#REF!</definedName>
    <definedName name="intedp2data" localSheetId="23">#REF!</definedName>
    <definedName name="intedp2data" localSheetId="11">#REF!</definedName>
    <definedName name="intedp2data" localSheetId="12">#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9]IR COMP'!$B$39</definedName>
    <definedName name="INTY">'[69]IR COMP'!$C$39</definedName>
    <definedName name="Inv_JE" localSheetId="23">#REF!</definedName>
    <definedName name="Inv_JE" localSheetId="11">#REF!</definedName>
    <definedName name="Inv_JE" localSheetId="12">#REF!</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26]C. Input'!$F$146</definedName>
    <definedName name="ITCWO">'[26]C. Input'!$F$325</definedName>
    <definedName name="ITE">[70]PL!$A:$IV</definedName>
    <definedName name="itec">[70]PL!$A$1:$A$65536</definedName>
    <definedName name="JAN" localSheetId="23">#REF!</definedName>
    <definedName name="JAN" localSheetId="11">#REF!</definedName>
    <definedName name="JAN" localSheetId="12">#REF!</definedName>
    <definedName name="JAN" localSheetId="16">#REF!</definedName>
    <definedName name="JAN">#REF!</definedName>
    <definedName name="JanCP" localSheetId="23">#REF!</definedName>
    <definedName name="JanCP" localSheetId="11">#REF!</definedName>
    <definedName name="JanCP" localSheetId="12">#REF!</definedName>
    <definedName name="JanCP">#REF!</definedName>
    <definedName name="JE" localSheetId="16">#REF!</definedName>
    <definedName name="JE">#REF!</definedName>
    <definedName name="JE33WP" localSheetId="16">#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23"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23"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23"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2"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23"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2"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3"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5]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23"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2"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23"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2"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3">{"'Metretek HTML'!$A$7:$W$42"}</definedName>
    <definedName name="klio" localSheetId="11">{"'Metretek HTML'!$A$7:$W$42"}</definedName>
    <definedName name="klio" localSheetId="12">{"'Metretek HTML'!$A$7:$W$42"}</definedName>
    <definedName name="klio" localSheetId="14">{"'Metretek HTML'!$A$7:$W$42"}</definedName>
    <definedName name="klio" localSheetId="15">{"'Metretek HTML'!$A$7:$W$42"}</definedName>
    <definedName name="klio" localSheetId="16">{"'Metretek HTML'!$A$7:$W$42"}</definedName>
    <definedName name="klio">{"'Metretek HTML'!$A$7:$W$42"}</definedName>
    <definedName name="l">[71]Lists!$A$2:$A$4</definedName>
    <definedName name="L4_A" localSheetId="23">[72]total!#REF!</definedName>
    <definedName name="L4_A" localSheetId="11">[72]total!#REF!</definedName>
    <definedName name="L4_A" localSheetId="12">[72]total!#REF!</definedName>
    <definedName name="L4_A">[72]total!#REF!</definedName>
    <definedName name="L4_B" localSheetId="23">[72]total!#REF!</definedName>
    <definedName name="L4_B" localSheetId="11">[72]total!#REF!</definedName>
    <definedName name="L4_B" localSheetId="12">[72]total!#REF!</definedName>
    <definedName name="L4_B">[72]total!#REF!</definedName>
    <definedName name="LabHour" localSheetId="23">#REF!</definedName>
    <definedName name="LabHour" localSheetId="11">#REF!</definedName>
    <definedName name="LabHour" localSheetId="12">#REF!</definedName>
    <definedName name="LabHour" localSheetId="16">#REF!</definedName>
    <definedName name="LabHour">#REF!</definedName>
    <definedName name="Labor" localSheetId="16">#REF!</definedName>
    <definedName name="Labor">#REF!</definedName>
    <definedName name="Labor__excl._Cost_of_Sales_labor" localSheetId="16">#REF!</definedName>
    <definedName name="Labor__excl._Cost_of_Sales_labor">#REF!</definedName>
    <definedName name="Labor_Total">#REF!</definedName>
    <definedName name="lastrow">'[10]QRE''s'!$A$95:$IV$95</definedName>
    <definedName name="LAYOUT" localSheetId="23">#REF!</definedName>
    <definedName name="LAYOUT" localSheetId="11">#REF!</definedName>
    <definedName name="LAYOUT" localSheetId="12">#REF!</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 localSheetId="16">#REF!</definedName>
    <definedName name="Less_Accum_Depreciation___Amortization">#REF!</definedName>
    <definedName name="Less_Tax_Credits_Generated" localSheetId="16">#REF!</definedName>
    <definedName name="Less_Tax_Credits_Generated">#REF!</definedName>
    <definedName name="Levelized..FM1.ROR..print">#REF!</definedName>
    <definedName name="LFTSR">'[26]A.2 PTP'!$P$230</definedName>
    <definedName name="Liab_from_Risk_Mgt___Trading" localSheetId="23">#REF!</definedName>
    <definedName name="Liab_from_Risk_Mgt___Trading" localSheetId="11">#REF!</definedName>
    <definedName name="Liab_from_Risk_Mgt___Trading" localSheetId="12">#REF!</definedName>
    <definedName name="Liab_from_Risk_Mgt___Trading" localSheetId="16">#REF!</definedName>
    <definedName name="Liab_from_Risk_Mgt___Trading">#REF!</definedName>
    <definedName name="Liab_from_Risk_Mgt___Trading___Current" localSheetId="16">#REF!</definedName>
    <definedName name="Liab_from_Risk_Mgt___Trading___Current">#REF!</definedName>
    <definedName name="Liabilities_from_Trans___Storage_Contracts" localSheetId="16">#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3">{"'Metretek HTML'!$A$7:$W$42"}</definedName>
    <definedName name="LK" localSheetId="11">{"'Metretek HTML'!$A$7:$W$42"}</definedName>
    <definedName name="LK" localSheetId="12">{"'Metretek HTML'!$A$7:$W$42"}</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23" hidden="1">{#N/A,#N/A,FALSE,"EMPPAY"}</definedName>
    <definedName name="ll" localSheetId="11" hidden="1">{#N/A,#N/A,FALSE,"EMPPAY"}</definedName>
    <definedName name="ll" localSheetId="12" hidden="1">{#N/A,#N/A,FALSE,"EMPPAY"}</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23">[72]total!#REF!</definedName>
    <definedName name="LOAD_4" localSheetId="11">[72]total!#REF!</definedName>
    <definedName name="LOAD_4" localSheetId="12">[72]total!#REF!</definedName>
    <definedName name="LOAD_4">[72]total!#REF!</definedName>
    <definedName name="Loan_from_Affiliate" localSheetId="23">#REF!</definedName>
    <definedName name="Loan_from_Affiliate" localSheetId="11">#REF!</definedName>
    <definedName name="Loan_from_Affiliate" localSheetId="12">#REF!</definedName>
    <definedName name="Loan_from_Affiliate" localSheetId="16">#REF!</definedName>
    <definedName name="Loan_from_Affiliate">#REF!</definedName>
    <definedName name="lob" localSheetId="16">#REF!</definedName>
    <definedName name="lob">#REF!</definedName>
    <definedName name="lobcolumn" localSheetId="16">#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23"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5]Tony''s Categories'!$C$6:$C$25</definedName>
    <definedName name="LRG_GE" localSheetId="23">#REF!</definedName>
    <definedName name="LRG_GE" localSheetId="11">#REF!</definedName>
    <definedName name="LRG_GE" localSheetId="12">#REF!</definedName>
    <definedName name="LRG_GE">#REF!</definedName>
    <definedName name="LRG_GJ" localSheetId="23">#REF!</definedName>
    <definedName name="LRG_GJ" localSheetId="11">#REF!</definedName>
    <definedName name="LRG_GJ" localSheetId="12">#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23"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23"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23"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23"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23"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23"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23"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7]FERCFACT!#REF!</definedName>
    <definedName name="MACRO">#N/A</definedName>
    <definedName name="MACRO_1" localSheetId="16">#REF!</definedName>
    <definedName name="MACRO_1">#REF!</definedName>
    <definedName name="MACRO_2" localSheetId="16">#REF!</definedName>
    <definedName name="MACRO_2">#REF!</definedName>
    <definedName name="MACROS" localSheetId="16">#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23">#REF!</definedName>
    <definedName name="map.v1" localSheetId="11">#REF!</definedName>
    <definedName name="map.v1" localSheetId="12">#REF!</definedName>
    <definedName name="map.v1" localSheetId="16">#REF!</definedName>
    <definedName name="map.v1">#REF!</definedName>
    <definedName name="MAR" localSheetId="16">#REF!</definedName>
    <definedName name="MAR">#REF!</definedName>
    <definedName name="Margin" localSheetId="16">#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 localSheetId="23">'[73]MTHLY MEAS.'!#REF!</definedName>
    <definedName name="MCDATA" localSheetId="11">'[73]MTHLY MEAS.'!#REF!</definedName>
    <definedName name="MCDATA" localSheetId="12">'[73]MTHLY MEAS.'!#REF!</definedName>
    <definedName name="MCDATA">'[73]MTHLY MEAS.'!#REF!</definedName>
    <definedName name="MCGC_Elims" localSheetId="23">#REF!</definedName>
    <definedName name="MCGC_Elims" localSheetId="11">#REF!</definedName>
    <definedName name="MCGC_Elims" localSheetId="12">#REF!</definedName>
    <definedName name="MCGC_Elims" localSheetId="16">#REF!</definedName>
    <definedName name="MCGC_Elims">#REF!</definedName>
    <definedName name="MCGC_Elims_YR_2005" localSheetId="23">'[35]Aday IS EG Subs'!#REF!</definedName>
    <definedName name="MCGC_Elims_YR_2005" localSheetId="11">'[35]Aday IS EG Subs'!#REF!</definedName>
    <definedName name="MCGC_Elims_YR_2005" localSheetId="12">'[35]Aday IS EG Subs'!#REF!</definedName>
    <definedName name="MCGC_Elims_YR_2005" localSheetId="16">'[35]Aday IS EG Subs'!#REF!</definedName>
    <definedName name="MCGC_Elims_YR_2005">'[35]Aday IS EG Subs'!#REF!</definedName>
    <definedName name="MCGC_Elims_YR_2006" localSheetId="23">'[35]Aday IS EG Subs'!#REF!</definedName>
    <definedName name="MCGC_Elims_YR_2006" localSheetId="11">'[35]Aday IS EG Subs'!#REF!</definedName>
    <definedName name="MCGC_Elims_YR_2006" localSheetId="12">'[35]Aday IS EG Subs'!#REF!</definedName>
    <definedName name="MCGC_Elims_YR_2006" localSheetId="16">'[35]Aday IS EG Subs'!#REF!</definedName>
    <definedName name="MCGC_Elims_YR_2006">'[35]Aday IS EG Subs'!#REF!</definedName>
    <definedName name="MCGC_Elims_YR_2007" localSheetId="16">'[35]Aday IS EG Subs'!#REF!</definedName>
    <definedName name="MCGC_Elims_YR_2007">'[35]Aday IS EG Subs'!#REF!</definedName>
    <definedName name="MCGC_Elims_YR_2008">'[35]Aday IS EG Subs'!#REF!</definedName>
    <definedName name="MCGC_Subsidiaries" localSheetId="23">#REF!</definedName>
    <definedName name="MCGC_Subsidiaries" localSheetId="11">#REF!</definedName>
    <definedName name="MCGC_Subsidiaries" localSheetId="12">#REF!</definedName>
    <definedName name="MCGC_Subsidiaries" localSheetId="16">#REF!</definedName>
    <definedName name="MCGC_Subsidiaries">#REF!</definedName>
    <definedName name="MCGC_Subsidiaries_YR_2005" localSheetId="23">'[35]Aday IS EG Subs'!#REF!</definedName>
    <definedName name="MCGC_Subsidiaries_YR_2005" localSheetId="11">'[35]Aday IS EG Subs'!#REF!</definedName>
    <definedName name="MCGC_Subsidiaries_YR_2005" localSheetId="12">'[35]Aday IS EG Subs'!#REF!</definedName>
    <definedName name="MCGC_Subsidiaries_YR_2005">'[35]Aday IS EG Subs'!#REF!</definedName>
    <definedName name="MCGC_Subsidiaries_YR_2006" localSheetId="23">'[35]Aday IS EG Subs'!#REF!</definedName>
    <definedName name="MCGC_Subsidiaries_YR_2006" localSheetId="11">'[35]Aday IS EG Subs'!#REF!</definedName>
    <definedName name="MCGC_Subsidiaries_YR_2006" localSheetId="12">'[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23">#REF!</definedName>
    <definedName name="MCGC2003" localSheetId="11">#REF!</definedName>
    <definedName name="MCGC2003" localSheetId="12">#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23">#REF!</definedName>
    <definedName name="MENU" localSheetId="11">#REF!</definedName>
    <definedName name="MENU" localSheetId="12">#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23">[19]DEPR96!#REF!</definedName>
    <definedName name="METH" localSheetId="11">[19]DEPR96!#REF!</definedName>
    <definedName name="METH" localSheetId="12">[19]DEPR96!#REF!</definedName>
    <definedName name="METH">[19]DEPR96!#REF!</definedName>
    <definedName name="MFTSR">'[26]A.2 PTP'!$P$276</definedName>
    <definedName name="MI" localSheetId="23">'[73]MTHLY MEAS.'!#REF!</definedName>
    <definedName name="MI" localSheetId="11">'[73]MTHLY MEAS.'!#REF!</definedName>
    <definedName name="MI" localSheetId="12">'[73]MTHLY MEAS.'!#REF!</definedName>
    <definedName name="MI">'[73]MTHLY MEAS.'!#REF!</definedName>
    <definedName name="MichCon_Cons___Purch_Acct_Total" localSheetId="23">#REF!</definedName>
    <definedName name="MichCon_Cons___Purch_Acct_Total" localSheetId="11">#REF!</definedName>
    <definedName name="MichCon_Cons___Purch_Acct_Total" localSheetId="12">#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23">#REF!</definedName>
    <definedName name="MILESTONES_1" localSheetId="11">#REF!</definedName>
    <definedName name="MILESTONES_1" localSheetId="12">#REF!</definedName>
    <definedName name="MILESTONES_1" localSheetId="16">#REF!</definedName>
    <definedName name="MILESTONES_1">#REF!</definedName>
    <definedName name="MILESTONES_2" localSheetId="16">#REF!</definedName>
    <definedName name="MILESTONES_2">#REF!</definedName>
    <definedName name="Millennium_Pipeline" localSheetId="16">#REF!</definedName>
    <definedName name="Millennium_Pipeline">#REF!</definedName>
    <definedName name="Millennium_Pipeline_YR_2005" localSheetId="16">'[35]Aday IS EG Subs'!#REF!</definedName>
    <definedName name="Millennium_Pipeline_YR_2005">'[35]Aday IS EG Subs'!#REF!</definedName>
    <definedName name="Millennium_Pipeline_YR_2006" localSheetId="16">'[35]Aday IS EG Subs'!#REF!</definedName>
    <definedName name="Millennium_Pipeline_YR_2006">'[35]Aday IS EG Subs'!#REF!</definedName>
    <definedName name="Millennium_Pipeline_YR_2007" localSheetId="16">'[35]Aday IS EG Subs'!#REF!</definedName>
    <definedName name="Millennium_Pipeline_YR_2007">'[35]Aday IS EG Subs'!#REF!</definedName>
    <definedName name="Millennium_Pipeline_YR_2008" localSheetId="16">'[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 localSheetId="23">#REF!</definedName>
    <definedName name="Mo_roll" localSheetId="11">#REF!</definedName>
    <definedName name="Mo_roll" localSheetId="12">#REF!</definedName>
    <definedName name="Mo_roll">#REF!</definedName>
    <definedName name="mode" localSheetId="23">#REF!</definedName>
    <definedName name="mode" localSheetId="11">#REF!</definedName>
    <definedName name="mode" localSheetId="12">#REF!</definedName>
    <definedName name="mode" localSheetId="16">#REF!</definedName>
    <definedName name="mode">#REF!</definedName>
    <definedName name="modelgrheader">[10]Model!$A$3</definedName>
    <definedName name="modelqreheader">[10]Model!$A$78</definedName>
    <definedName name="month">[74]RPT80MAR!$A$1:$D$77</definedName>
    <definedName name="MONTH_02" localSheetId="23">#REF!</definedName>
    <definedName name="MONTH_02" localSheetId="11">#REF!</definedName>
    <definedName name="MONTH_02" localSheetId="12">#REF!</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5]Index!$A$4</definedName>
    <definedName name="MONTHLY">'[73]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23">#REF!</definedName>
    <definedName name="MTC_Type" localSheetId="11">#REF!</definedName>
    <definedName name="MTC_Type" localSheetId="12">#REF!</definedName>
    <definedName name="MTC_Type" localSheetId="16">#REF!</definedName>
    <definedName name="MTC_Type">#REF!</definedName>
    <definedName name="MTH">#N/A</definedName>
    <definedName name="N_A" localSheetId="23">'[26]C. Input'!#REF!</definedName>
    <definedName name="N_A" localSheetId="11">'[26]C. Input'!#REF!</definedName>
    <definedName name="N_A" localSheetId="12">'[26]C. Input'!#REF!</definedName>
    <definedName name="N_A">'[26]C. Input'!#REF!</definedName>
    <definedName name="NavPane" localSheetId="23">#REF!</definedName>
    <definedName name="NavPane" localSheetId="11">#REF!</definedName>
    <definedName name="NavPane" localSheetId="12">#REF!</definedName>
    <definedName name="NavPane" localSheetId="16">#REF!</definedName>
    <definedName name="NavPane">#REF!</definedName>
    <definedName name="NCP">#N/A</definedName>
    <definedName name="NCP_1">#N/A</definedName>
    <definedName name="NCPK1">#N/A</definedName>
    <definedName name="NCPK1X" localSheetId="23">#REF!</definedName>
    <definedName name="NCPK1X" localSheetId="11">#REF!</definedName>
    <definedName name="NCPK1X" localSheetId="12">#REF!</definedName>
    <definedName name="NCPK1X">#REF!</definedName>
    <definedName name="NCPK2" localSheetId="23">#REF!</definedName>
    <definedName name="NCPK2" localSheetId="11">#REF!</definedName>
    <definedName name="NCPK2" localSheetId="12">#REF!</definedName>
    <definedName name="NCPK2">#REF!</definedName>
    <definedName name="NCPK2X" localSheetId="23">#REF!</definedName>
    <definedName name="NCPK2X" localSheetId="11">#REF!</definedName>
    <definedName name="NCPK2X" localSheetId="12">#REF!</definedName>
    <definedName name="NCPK2X">#REF!</definedName>
    <definedName name="NCPK3">#REF!</definedName>
    <definedName name="Net_Cash_From__Used_for__Financing" localSheetId="16">#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3"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2"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6]2nd qtr 2000'!$A$1:$I$58,'[76]2nd qtr 2000'!$K$1:$T$58,'[76]2nd qtr 2000'!$V$1:$AI$58</definedName>
    <definedName name="New_Investments___Plant_Retirements" localSheetId="23">#REF!</definedName>
    <definedName name="New_Investments___Plant_Retirements" localSheetId="11">#REF!</definedName>
    <definedName name="New_Investments___Plant_Retirements" localSheetId="12">#REF!</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0]Comparison!$CK$14</definedName>
    <definedName name="NINE">#N/A</definedName>
    <definedName name="Node">[77]Hierarchy!$B$2:$E$16455</definedName>
    <definedName name="NoErrMsg" localSheetId="23">#REF!</definedName>
    <definedName name="NoErrMsg" localSheetId="11">#REF!</definedName>
    <definedName name="NoErrMsg" localSheetId="12">#REF!</definedName>
    <definedName name="NoErrMsg">#REF!</definedName>
    <definedName name="non_cap_int">'[37]Input Page'!$E$15</definedName>
    <definedName name="NON_PROCESS_DETAIL" localSheetId="23">#REF!</definedName>
    <definedName name="NON_PROCESS_DETAIL" localSheetId="11">#REF!</definedName>
    <definedName name="NON_PROCESS_DETAIL" localSheetId="12">#REF!</definedName>
    <definedName name="NON_PROCESS_DETAIL" localSheetId="16">#REF!</definedName>
    <definedName name="NON_PROCESS_DETAIL">#REF!</definedName>
    <definedName name="NON_PROCESS_PRESENTATION_PAGE" localSheetId="16">#REF!</definedName>
    <definedName name="NON_PROCESS_PRESENTATION_PAGE">#REF!</definedName>
    <definedName name="Non_Utility_Interest_Capitalized" localSheetId="16">#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23" hidden="1">{#N/A,#N/A,FALSE,"Monthly SAIFI";#N/A,#N/A,FALSE,"Yearly SAIFI";#N/A,#N/A,FALSE,"Monthly CAIDI";#N/A,#N/A,FALSE,"Yearly CAIDI";#N/A,#N/A,FALSE,"Monthly SAIDI";#N/A,#N/A,FALSE,"Yearly SAIDI";#N/A,#N/A,FALSE,"Monthly MAIFI";#N/A,#N/A,FALSE,"Yearly MAIFI";#N/A,#N/A,FALSE,"Monthly Cust &gt;=4 Int"}</definedName>
    <definedName name="November09" localSheetId="11" hidden="1">{#N/A,#N/A,FALSE,"Monthly SAIFI";#N/A,#N/A,FALSE,"Yearly SAIFI";#N/A,#N/A,FALSE,"Monthly CAIDI";#N/A,#N/A,FALSE,"Yearly CAIDI";#N/A,#N/A,FALSE,"Monthly SAIDI";#N/A,#N/A,FALSE,"Yearly SAIDI";#N/A,#N/A,FALSE,"Monthly MAIFI";#N/A,#N/A,FALSE,"Yearly MAIFI";#N/A,#N/A,FALSE,"Monthly Cust &gt;=4 Int"}</definedName>
    <definedName name="November09" localSheetId="12"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23">#REF!</definedName>
    <definedName name="NPPBC" localSheetId="11">#REF!</definedName>
    <definedName name="NPPBC" localSheetId="12">#REF!</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23">#REF!</definedName>
    <definedName name="Nuclear_Decommissioning" localSheetId="11">#REF!</definedName>
    <definedName name="Nuclear_Decommissioning" localSheetId="12">#REF!</definedName>
    <definedName name="Nuclear_Decommissioning" localSheetId="16">#REF!</definedName>
    <definedName name="Nuclear_Decommissioning">#REF!</definedName>
    <definedName name="Nuclear_Decommissioning_Trust_Funds" localSheetId="16">#REF!</definedName>
    <definedName name="Nuclear_Decommissioning_Trust_Funds">#REF!</definedName>
    <definedName name="Nuclear_Secur_Date">[25]Assumptions!$E$21</definedName>
    <definedName name="NUTIL" localSheetId="23">#REF!</definedName>
    <definedName name="NUTIL" localSheetId="11">#REF!</definedName>
    <definedName name="NUTIL" localSheetId="12">#REF!</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23">'[79]Income Statement'!#REF!</definedName>
    <definedName name="OPR" localSheetId="11">'[79]Income Statement'!#REF!</definedName>
    <definedName name="OPR" localSheetId="12">'[79]Income Statement'!#REF!</definedName>
    <definedName name="OPR">'[79]Income Statement'!#REF!</definedName>
    <definedName name="ORACLE_DEPRECIATION">'[80]Agriliance-allassets'!$A$1:$EG$15622</definedName>
    <definedName name="Other_Accounts_Receivable" localSheetId="23">#REF!</definedName>
    <definedName name="Other_Accounts_Receivable" localSheetId="11">#REF!</definedName>
    <definedName name="Other_Accounts_Receivable" localSheetId="12">#REF!</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23">#REF!</definedName>
    <definedName name="Other_Growth_YR_2003" localSheetId="11">#REF!</definedName>
    <definedName name="Other_Growth_YR_2003" localSheetId="12">#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23">#REF!</definedName>
    <definedName name="Other_OID_CPM" localSheetId="11">#REF!</definedName>
    <definedName name="Other_OID_CPM" localSheetId="12">#REF!</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23">#REF!</definedName>
    <definedName name="Out_of_Balance_Condition" localSheetId="11">#REF!</definedName>
    <definedName name="Out_of_Balance_Condition" localSheetId="12">#REF!</definedName>
    <definedName name="Out_of_Balance_Condition" localSheetId="16">#REF!</definedName>
    <definedName name="Out_of_Balance_Condition">#REF!</definedName>
    <definedName name="OUT_OF_BALANCE_CONDITION___Account_Detail" localSheetId="16">#REF!</definedName>
    <definedName name="OUT_OF_BALANCE_CONDITION___Account_Detail">#REF!</definedName>
    <definedName name="Over_Recovery_of_Supply_Costs" localSheetId="16">#REF!</definedName>
    <definedName name="Over_Recovery_of_Supply_Costs">#REF!</definedName>
    <definedName name="p" localSheetId="23">#REF!</definedName>
    <definedName name="p" localSheetId="11">#REF!</definedName>
    <definedName name="p" localSheetId="12">#REF!</definedName>
    <definedName name="p">#REF!</definedName>
    <definedName name="P_MACRO">#REF!</definedName>
    <definedName name="P_TYPE">#N/A</definedName>
    <definedName name="P1_STR1_S" localSheetId="23">#REF!</definedName>
    <definedName name="P1_STR1_S" localSheetId="11">#REF!</definedName>
    <definedName name="P1_STR1_S" localSheetId="12">#REF!</definedName>
    <definedName name="P1_STR1_S">#REF!</definedName>
    <definedName name="P2_Records" localSheetId="23">#REF!</definedName>
    <definedName name="P2_Records" localSheetId="11">#REF!</definedName>
    <definedName name="P2_Records" localSheetId="12">#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1]W&amp;S by group'!#REF!</definedName>
    <definedName name="page11">'[81]W&amp;S by group'!#REF!</definedName>
    <definedName name="page12">'[81]W&amp;S by group'!#REF!</definedName>
    <definedName name="page13">'[81]W&amp;S by group'!#REF!</definedName>
    <definedName name="page14">'[81]W&amp;S by group'!#REF!</definedName>
    <definedName name="page15">'[81]W&amp;S by group'!#REF!</definedName>
    <definedName name="page16">'[81]W&amp;S by group'!#REF!</definedName>
    <definedName name="PAGE1A" localSheetId="23">#REF!</definedName>
    <definedName name="PAGE1A" localSheetId="11">#REF!</definedName>
    <definedName name="PAGE1A" localSheetId="12">#REF!</definedName>
    <definedName name="PAGE1A">#REF!</definedName>
    <definedName name="PAGE2" localSheetId="23">#REF!</definedName>
    <definedName name="PAGE2" localSheetId="11">#REF!</definedName>
    <definedName name="PAGE2" localSheetId="12">#REF!</definedName>
    <definedName name="PAGE2" localSheetId="16">#REF!</definedName>
    <definedName name="PAGE2">#REF!</definedName>
    <definedName name="PAGE20" localSheetId="16">#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23">#REF!</definedName>
    <definedName name="PG3A" localSheetId="11">#REF!</definedName>
    <definedName name="PG3A" localSheetId="12">#REF!</definedName>
    <definedName name="PG3A" localSheetId="16">#REF!</definedName>
    <definedName name="PG3A">#REF!</definedName>
    <definedName name="PGAUG" localSheetId="16">#REF!</definedName>
    <definedName name="PGAUG">#REF!</definedName>
    <definedName name="pgprct" localSheetId="16">'[29]Percent Read YTD '!#REF!</definedName>
    <definedName name="pgprct">'[29]Percent Read YTD '!#REF!</definedName>
    <definedName name="PGPSA" localSheetId="23">#REF!</definedName>
    <definedName name="PGPSA" localSheetId="11">#REF!</definedName>
    <definedName name="PGPSA" localSheetId="12">#REF!</definedName>
    <definedName name="PGPSA" localSheetId="16">#REF!</definedName>
    <definedName name="PGPSA">#REF!</definedName>
    <definedName name="Phase">'[10]Macro Tables'!$F$21</definedName>
    <definedName name="PHASE_HELP" localSheetId="23">#REF!</definedName>
    <definedName name="PHASE_HELP" localSheetId="11">#REF!</definedName>
    <definedName name="PHASE_HELP" localSheetId="12">#REF!</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23">#REF!</definedName>
    <definedName name="Pipeline_Parent" localSheetId="11">#REF!</definedName>
    <definedName name="Pipeline_Parent" localSheetId="12">#REF!</definedName>
    <definedName name="Pipeline_Parent" localSheetId="16">#REF!</definedName>
    <definedName name="Pipeline_Parent">#REF!</definedName>
    <definedName name="Pipeline_Parent_YR_2005" localSheetId="23">'[35]Aday IS EG Subs'!#REF!</definedName>
    <definedName name="Pipeline_Parent_YR_2005" localSheetId="11">'[35]Aday IS EG Subs'!#REF!</definedName>
    <definedName name="Pipeline_Parent_YR_2005" localSheetId="12">'[35]Aday IS EG Subs'!#REF!</definedName>
    <definedName name="Pipeline_Parent_YR_2005">'[35]Aday IS EG Subs'!#REF!</definedName>
    <definedName name="Pipeline_Parent_YR_2006" localSheetId="23">'[35]Aday IS EG Subs'!#REF!</definedName>
    <definedName name="Pipeline_Parent_YR_2006" localSheetId="11">'[35]Aday IS EG Subs'!#REF!</definedName>
    <definedName name="Pipeline_Parent_YR_2006" localSheetId="12">'[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2]PLTSTM!#REF!</definedName>
    <definedName name="PLTDEC00">[82]PLTSTM!#REF!</definedName>
    <definedName name="PLTDECTK" localSheetId="16">[83]PLTSTM!#REF!</definedName>
    <definedName name="PLTDECTK">[83]PLTSTM!#REF!</definedName>
    <definedName name="Portland_Pipeline" localSheetId="23">#REF!</definedName>
    <definedName name="Portland_Pipeline" localSheetId="11">#REF!</definedName>
    <definedName name="Portland_Pipeline" localSheetId="12">#REF!</definedName>
    <definedName name="Portland_Pipeline" localSheetId="16">#REF!</definedName>
    <definedName name="Portland_Pipeline">#REF!</definedName>
    <definedName name="Portland_Pipeline_YR_2005" localSheetId="23">'[35]Aday IS EG Subs'!#REF!</definedName>
    <definedName name="Portland_Pipeline_YR_2005" localSheetId="11">'[35]Aday IS EG Subs'!#REF!</definedName>
    <definedName name="Portland_Pipeline_YR_2005" localSheetId="12">'[35]Aday IS EG Subs'!#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23">#REF!</definedName>
    <definedName name="PP_E_Book_Gain__Loss" localSheetId="11">#REF!</definedName>
    <definedName name="PP_E_Book_Gain__Loss" localSheetId="12">#REF!</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23">#REF!</definedName>
    <definedName name="PRDSUM" localSheetId="11">#REF!</definedName>
    <definedName name="PRDSUM" localSheetId="12">#REF!</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23">#REF!</definedName>
    <definedName name="PRINT" localSheetId="11">#REF!</definedName>
    <definedName name="PRINT" localSheetId="12">#REF!</definedName>
    <definedName name="PRINT" localSheetId="16">#REF!</definedName>
    <definedName name="PRINT">#REF!</definedName>
    <definedName name="Print.selection.print" localSheetId="16">#REF!</definedName>
    <definedName name="Print.selection.print">#REF!</definedName>
    <definedName name="PRINT_1" localSheetId="16">#REF!</definedName>
    <definedName name="PRINT_1">#REF!</definedName>
    <definedName name="PRINT_2">#REF!</definedName>
    <definedName name="PRINT_3">#REF!</definedName>
    <definedName name="Print_99_IS">'[76]2nd qtr 2000'!$D$1:$I$58,'[76]2nd qtr 2000'!$N$1:$T$58,'[76]2nd qtr 2000'!$AA$1:$AH$57</definedName>
    <definedName name="_xlnm.Print_Area" localSheetId="23">'12- Depreciation Rates'!$A$1:$D$59</definedName>
    <definedName name="_xlnm.Print_Area" localSheetId="1">'1A - ADIT Summary'!$A$1:$S$213</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2">#REF!</definedName>
    <definedName name="_xlnm.Print_Area" localSheetId="13">'6-Project Rev Req'!$A$1:$Q$116</definedName>
    <definedName name="_xlnm.Print_Area" localSheetId="16">'7 - Cap Add WS'!$A$1:$AY$78</definedName>
    <definedName name="_xlnm.Print_Area" localSheetId="0">'ATT H-1A'!$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 localSheetId="16">#REF!</definedName>
    <definedName name="Print_Area_MI">#REF!</definedName>
    <definedName name="Print_Area_MI.1">#REF!</definedName>
    <definedName name="Print_Area2">#REF!</definedName>
    <definedName name="PRINT_BUDGET">#REF!</definedName>
    <definedName name="PRINT_SET_UP">#REF!</definedName>
    <definedName name="Print_TFI_use">'[84]TFI use'!$A$1:$P$40,'[84]TFI use'!$A$42:$P$65,'[84]TFI use'!$A$67:$R$84</definedName>
    <definedName name="_xlnm.Print_Titles" localSheetId="1">'1A - ADIT Summary'!$1:$6</definedName>
    <definedName name="Print_Titles_MI">'[85]DACTIVE$'!$A$1:$IV$4,'[85]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6]kWh-Mcf'!$E$97,'[86]kWh-Mcf'!$A$81:$E$118,'[86]kWh-Mcf'!$AM$86:$AO$118</definedName>
    <definedName name="PRINTFILE" localSheetId="23">#REF!</definedName>
    <definedName name="PRINTFILE" localSheetId="11">#REF!</definedName>
    <definedName name="PRINTFILE" localSheetId="12">#REF!</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23">#REF!</definedName>
    <definedName name="Prior_Plan_Results" localSheetId="11">#REF!</definedName>
    <definedName name="Prior_Plan_Results" localSheetId="12">#REF!</definedName>
    <definedName name="Prior_Plan_Results" localSheetId="16">#REF!</definedName>
    <definedName name="Prior_Plan_Results">#REF!</definedName>
    <definedName name="Prior_Plan_Results_Year_2" localSheetId="16">#REF!</definedName>
    <definedName name="Prior_Plan_Results_Year_2">#REF!</definedName>
    <definedName name="Prior_Plan_Results_Year_3" localSheetId="1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23">#REF!</definedName>
    <definedName name="Prnt_Area" localSheetId="11">#REF!</definedName>
    <definedName name="Prnt_Area" localSheetId="12">#REF!</definedName>
    <definedName name="Prnt_Area">#REF!</definedName>
    <definedName name="Proc2003" localSheetId="23">#REF!</definedName>
    <definedName name="Proc2003" localSheetId="11">#REF!</definedName>
    <definedName name="Proc2003" localSheetId="12">#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 localSheetId="23">'[79]Income Statement'!#REF!</definedName>
    <definedName name="Prod_Num" localSheetId="11">'[79]Income Statement'!#REF!</definedName>
    <definedName name="Prod_Num" localSheetId="12">'[79]Income Statement'!#REF!</definedName>
    <definedName name="Prod_Num">'[79]Income Statement'!#REF!</definedName>
    <definedName name="profitPerCust" localSheetId="23">[48]Input!#REF!</definedName>
    <definedName name="profitPerCust" localSheetId="11">[48]Input!#REF!</definedName>
    <definedName name="profitPerCust" localSheetId="12">[48]Input!#REF!</definedName>
    <definedName name="profitPerCust">[48]Input!#REF!</definedName>
    <definedName name="PROJ_WOTextLen" localSheetId="23">#REF!</definedName>
    <definedName name="PROJ_WOTextLen" localSheetId="11">#REF!</definedName>
    <definedName name="PROJ_WOTextLen" localSheetId="12">#REF!</definedName>
    <definedName name="PROJ_WOTextLen">#REF!</definedName>
    <definedName name="Projection">'[30]Appendix A'!$H$7</definedName>
    <definedName name="PROPERTY" localSheetId="23">#REF!</definedName>
    <definedName name="PROPERTY" localSheetId="11">#REF!</definedName>
    <definedName name="PROPERTY" localSheetId="12">#REF!</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23">#REF!</definedName>
    <definedName name="PTXDATE" localSheetId="11">#REF!</definedName>
    <definedName name="PTXDATE" localSheetId="12">#REF!</definedName>
    <definedName name="PTXDATE" localSheetId="16">#REF!</definedName>
    <definedName name="PTXDATE">#REF!</definedName>
    <definedName name="PTXYRS" localSheetId="23">[19]DEPR96!#REF!</definedName>
    <definedName name="PTXYRS" localSheetId="11">[19]DEPR96!#REF!</definedName>
    <definedName name="PTXYRS" localSheetId="12">[19]DEPR96!#REF!</definedName>
    <definedName name="PTXYRS">[19]DEPR96!#REF!</definedName>
    <definedName name="Purchase_Accounting_Reclass" localSheetId="23">#REF!</definedName>
    <definedName name="Purchase_Accounting_Reclass" localSheetId="11">#REF!</definedName>
    <definedName name="Purchase_Accounting_Reclass" localSheetId="12">#REF!</definedName>
    <definedName name="Purchase_Accounting_Reclass" localSheetId="16">#REF!</definedName>
    <definedName name="Purchase_Accounting_Reclass">#REF!</definedName>
    <definedName name="Purchase_Accounting_YR_2005" localSheetId="23">'[35]Aday IS DECo &amp; Other'!#REF!</definedName>
    <definedName name="Purchase_Accounting_YR_2005" localSheetId="11">'[35]Aday IS DECo &amp; Other'!#REF!</definedName>
    <definedName name="Purchase_Accounting_YR_2005" localSheetId="12">'[35]Aday IS DECo &amp; Other'!#REF!</definedName>
    <definedName name="Purchase_Accounting_YR_2005">'[35]Aday IS DECo &amp; Other'!#REF!</definedName>
    <definedName name="Purchase_Accounting_YR_2006" localSheetId="23">'[35]Aday IS DECo &amp; Other'!#REF!</definedName>
    <definedName name="Purchase_Accounting_YR_2006" localSheetId="11">'[35]Aday IS DECo &amp; Other'!#REF!</definedName>
    <definedName name="Purchase_Accounting_YR_2006" localSheetId="12">'[35]Aday IS DECo &amp; Other'!#REF!</definedName>
    <definedName name="Purchase_Accounting_YR_2006">'[35]Aday IS DECo &amp; Other'!#REF!</definedName>
    <definedName name="Purchase_Accounting_YR_2007" localSheetId="23">'[35]Aday IS DECo &amp; Other'!#REF!</definedName>
    <definedName name="Purchase_Accounting_YR_2007" localSheetId="11">'[35]Aday IS DECo &amp; Other'!#REF!</definedName>
    <definedName name="Purchase_Accounting_YR_2007" localSheetId="12">'[35]Aday IS DECo &amp; Other'!#REF!</definedName>
    <definedName name="Purchase_Accounting_YR_2007">'[35]Aday IS DECo &amp; Other'!#REF!</definedName>
    <definedName name="Purchase_Accounting_YR_2008" localSheetId="23">'[35]Aday IS DECo &amp; Other'!#REF!</definedName>
    <definedName name="Purchase_Accounting_YR_2008" localSheetId="11">'[35]Aday IS DECo &amp; Other'!#REF!</definedName>
    <definedName name="Purchase_Accounting_YR_2008" localSheetId="12">'[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23">#REF!</definedName>
    <definedName name="Q" localSheetId="11">#REF!</definedName>
    <definedName name="Q" localSheetId="12">#REF!</definedName>
    <definedName name="Q">#REF!</definedName>
    <definedName name="QCDATA" localSheetId="23">#REF!</definedName>
    <definedName name="QCDATA" localSheetId="11">#REF!</definedName>
    <definedName name="QCDATA" localSheetId="12">#REF!</definedName>
    <definedName name="QCDATA">#REF!</definedName>
    <definedName name="QCUTIN" localSheetId="23">#REF!</definedName>
    <definedName name="QCUTIN" localSheetId="11">#REF!</definedName>
    <definedName name="QCUTIN" localSheetId="12">#REF!</definedName>
    <definedName name="QCUTIN">#REF!</definedName>
    <definedName name="QES">'[10]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0]QRE''s'!$A$7:$R$102</definedName>
    <definedName name="qryNVPWR2002" localSheetId="23">#REF!</definedName>
    <definedName name="qryNVPWR2002" localSheetId="11">#REF!</definedName>
    <definedName name="qryNVPWR2002" localSheetId="12">#REF!</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7]Boston Edison'!$A$1:$M$3434</definedName>
    <definedName name="qw" localSheetId="23">{"'Metretek HTML'!$A$7:$W$42"}</definedName>
    <definedName name="qw" localSheetId="11">{"'Metretek HTML'!$A$7:$W$42"}</definedName>
    <definedName name="qw" localSheetId="12">{"'Metretek HTML'!$A$7:$W$42"}</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23">#REF!</definedName>
    <definedName name="RANGE" localSheetId="11">#REF!</definedName>
    <definedName name="RANGE" localSheetId="12">#REF!</definedName>
    <definedName name="RANGE" localSheetId="16">#REF!</definedName>
    <definedName name="RANGE">#REF!</definedName>
    <definedName name="Rate_Reduction_Factor" localSheetId="16">#REF!</definedName>
    <definedName name="Rate_Reduction_Factor">#REF!</definedName>
    <definedName name="Rate_Relief" localSheetId="16">#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 localSheetId="23">#REF!</definedName>
    <definedName name="rate99" localSheetId="11">#REF!</definedName>
    <definedName name="rate99" localSheetId="12">#REF!</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23"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 localSheetId="16">#REF!</definedName>
    <definedName name="RECONCILIATION">#REF!</definedName>
    <definedName name="_xlnm.Recorder">#REF!</definedName>
    <definedName name="reduced_credit">[10]Print!$I$22</definedName>
    <definedName name="reduced_credit_caption">[10]Print!$G$22</definedName>
    <definedName name="Regulatory_Assets" localSheetId="23">#REF!</definedName>
    <definedName name="Regulatory_Assets" localSheetId="11">#REF!</definedName>
    <definedName name="Regulatory_Assets" localSheetId="12">#REF!</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8]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 localSheetId="16">#REF!</definedName>
    <definedName name="Results">#REF!</definedName>
    <definedName name="retail" localSheetId="23"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1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 localSheetId="16">#REF!</definedName>
    <definedName name="RETIRE">#REF!</definedName>
    <definedName name="RETURN" localSheetId="16">#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23">[19]DEPR96!#REF!</definedName>
    <definedName name="RLST" localSheetId="11">[19]DEPR96!#REF!</definedName>
    <definedName name="RLST" localSheetId="12">[19]DEPR96!#REF!</definedName>
    <definedName name="RLST" localSheetId="16">[19]DEPR96!#REF!</definedName>
    <definedName name="RLST">[19]DEPR96!#REF!</definedName>
    <definedName name="RPT_B" localSheetId="23">#REF!</definedName>
    <definedName name="RPT_B" localSheetId="11">#REF!</definedName>
    <definedName name="RPT_B" localSheetId="12">#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9]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 localSheetId="23">#REF!</definedName>
    <definedName name="sample1" localSheetId="11">#REF!</definedName>
    <definedName name="sample1" localSheetId="12">#REF!</definedName>
    <definedName name="sample1">#REF!</definedName>
    <definedName name="Sample2" localSheetId="23">#REF!</definedName>
    <definedName name="Sample2" localSheetId="11">#REF!</definedName>
    <definedName name="Sample2" localSheetId="12">#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23"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0]Model!$A$1:$IV$75</definedName>
    <definedName name="Schedule_CC2">[10]Model!$A$76:$IV$151</definedName>
    <definedName name="Schedule_CC3">[10]Model!$A$152:$IV$207</definedName>
    <definedName name="SCN" localSheetId="23">#REF!</definedName>
    <definedName name="SCN" localSheetId="11">#REF!</definedName>
    <definedName name="SCN" localSheetId="12">#REF!</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23"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23"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23"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23"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23"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23">#REF!</definedName>
    <definedName name="Securitization_Bonds" localSheetId="11">#REF!</definedName>
    <definedName name="Securitization_Bonds" localSheetId="12">#REF!</definedName>
    <definedName name="Securitization_Bonds" localSheetId="16">#REF!</definedName>
    <definedName name="Securitization_Bonds">#REF!</definedName>
    <definedName name="Securitized_Bonds" localSheetId="16">#REF!</definedName>
    <definedName name="Securitized_Bonds">#REF!</definedName>
    <definedName name="Securitized_Bonds_CPM" localSheetId="16">#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 localSheetId="16">#REF!</definedName>
    <definedName name="SENS_MESSAGE">#REF!</definedName>
    <definedName name="SENS_NET_CREDIT">[10]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23" hidden="1">{#N/A,#N/A,FALSE,"Monthly SAIFI";#N/A,#N/A,FALSE,"Yearly SAIFI";#N/A,#N/A,FALSE,"Monthly CAIDI";#N/A,#N/A,FALSE,"Yearly CAIDI";#N/A,#N/A,FALSE,"Monthly SAIDI";#N/A,#N/A,FALSE,"Yearly SAIDI";#N/A,#N/A,FALSE,"Monthly MAIFI";#N/A,#N/A,FALSE,"Yearly MAIFI";#N/A,#N/A,FALSE,"Monthly Cust &gt;=4 Int"}</definedName>
    <definedName name="September09Billed" localSheetId="11" hidden="1">{#N/A,#N/A,FALSE,"Monthly SAIFI";#N/A,#N/A,FALSE,"Yearly SAIFI";#N/A,#N/A,FALSE,"Monthly CAIDI";#N/A,#N/A,FALSE,"Yearly CAIDI";#N/A,#N/A,FALSE,"Monthly SAIDI";#N/A,#N/A,FALSE,"Yearly SAIDI";#N/A,#N/A,FALSE,"Monthly MAIFI";#N/A,#N/A,FALSE,"Yearly MAIFI";#N/A,#N/A,FALSE,"Monthly Cust &gt;=4 Int"}</definedName>
    <definedName name="September09Billed" localSheetId="12"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 localSheetId="16">#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23"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23"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0]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23"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3">Collapse_Columns</definedName>
    <definedName name="Sheet1NvsInstanceHook" localSheetId="3">Collapse_Columns</definedName>
    <definedName name="Sheet1NvsInstanceHook" localSheetId="11">Collapse_Columns</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3"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49]3a - Shared Revenues'!$E$50</definedName>
    <definedName name="SIX">#N/A</definedName>
    <definedName name="sixthyear" localSheetId="23">#REF!</definedName>
    <definedName name="sixthyear" localSheetId="11">#REF!</definedName>
    <definedName name="sixthyear" localSheetId="12">#REF!</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23"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 localSheetId="16">#REF!</definedName>
    <definedName name="SOSMIGRDETAIL">#REF!</definedName>
    <definedName name="SPACE">#N/A</definedName>
    <definedName name="Spot_Purchases_and_Tailgate">#REF!</definedName>
    <definedName name="SPOTE_04">#REF!</definedName>
    <definedName name="sr00" localSheetId="16">#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3">{"'Metretek HTML'!$A$7:$W$42"}</definedName>
    <definedName name="ssssssssss" localSheetId="11">{"'Metretek HTML'!$A$7:$W$42"}</definedName>
    <definedName name="ssssssssss" localSheetId="12">{"'Metretek HTML'!$A$7:$W$42"}</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 localSheetId="23">#REF!</definedName>
    <definedName name="start99" localSheetId="11">#REF!</definedName>
    <definedName name="start99" localSheetId="12">#REF!</definedName>
    <definedName name="start99" localSheetId="16">#REF!</definedName>
    <definedName name="start99">#REF!</definedName>
    <definedName name="STARTCR" localSheetId="23">#REF!</definedName>
    <definedName name="STARTCR" localSheetId="11">#REF!</definedName>
    <definedName name="STARTCR" localSheetId="12">#REF!</definedName>
    <definedName name="STARTCR">#REF!</definedName>
    <definedName name="STARTDR">#REF!</definedName>
    <definedName name="State">[90]List!$A$2:$A$53</definedName>
    <definedName name="StateDef" localSheetId="14">#REF!</definedName>
    <definedName name="StateDef" localSheetId="15">#REF!</definedName>
    <definedName name="StateDef" localSheetId="16">#REF!</definedName>
    <definedName name="StateDef">#REF!</definedName>
    <definedName name="stats" localSheetId="16">#REF!</definedName>
    <definedName name="stats">#REF!</definedName>
    <definedName name="statsrevised" localSheetId="20"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1]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23">#REF!</definedName>
    <definedName name="strat1" localSheetId="11">#REF!</definedName>
    <definedName name="strat1" localSheetId="12">#REF!</definedName>
    <definedName name="strat1">#REF!</definedName>
    <definedName name="STsai" localSheetId="23">#REF!</definedName>
    <definedName name="STsai" localSheetId="11">#REF!</definedName>
    <definedName name="STsai" localSheetId="12">#REF!</definedName>
    <definedName name="STsai" localSheetId="16">#REF!</definedName>
    <definedName name="STsai">#REF!</definedName>
    <definedName name="STscorp" localSheetId="16">#REF!</definedName>
    <definedName name="STscorp">#REF!</definedName>
    <definedName name="STseeds" localSheetId="1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 localSheetId="16">#REF!</definedName>
    <definedName name="Subtotal_Capital_Investments">#REF!</definedName>
    <definedName name="Subtotal_Common_Equity_excl_OCI" localSheetId="16">#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23">#REF!</definedName>
    <definedName name="Subtotal_Equity" localSheetId="11">#REF!</definedName>
    <definedName name="Subtotal_Equity" localSheetId="12">#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 localSheetId="23">#REF!</definedName>
    <definedName name="SUMMARYC" localSheetId="11">#REF!</definedName>
    <definedName name="SUMMARYC" localSheetId="12">#REF!</definedName>
    <definedName name="SUMMARYC">#REF!</definedName>
    <definedName name="SUMMARYOFBOOKINCOME" localSheetId="23">#REF!</definedName>
    <definedName name="SUMMARYOFBOOKINCOME" localSheetId="11">#REF!</definedName>
    <definedName name="SUMMARYOFBOOKINCOME" localSheetId="12">#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0"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4]BC 2 2005BC'!#REF!</definedName>
    <definedName name="Swap_Amort">'[41]Keystone Swap Amort Sched'!$A$1:$F$241</definedName>
    <definedName name="SWITCH" localSheetId="23">[16]Assump!#REF!</definedName>
    <definedName name="SWITCH" localSheetId="11">[16]Assump!#REF!</definedName>
    <definedName name="SWITCH" localSheetId="12">[16]Assump!#REF!</definedName>
    <definedName name="SWITCH">[16]Assump!#REF!</definedName>
    <definedName name="Syndeco_Realty" localSheetId="23">#REF!</definedName>
    <definedName name="Syndeco_Realty" localSheetId="11">#REF!</definedName>
    <definedName name="Syndeco_Realty" localSheetId="12">#REF!</definedName>
    <definedName name="Syndeco_Realty" localSheetId="16">#REF!</definedName>
    <definedName name="Syndeco_Realty">#REF!</definedName>
    <definedName name="Syndeco_Realty_YR_2005" localSheetId="23">'[35]Aday IS DECo &amp; Other'!#REF!</definedName>
    <definedName name="Syndeco_Realty_YR_2005" localSheetId="11">'[35]Aday IS DECo &amp; Other'!#REF!</definedName>
    <definedName name="Syndeco_Realty_YR_2005" localSheetId="12">'[35]Aday IS DECo &amp; Other'!#REF!</definedName>
    <definedName name="Syndeco_Realty_YR_2005">'[35]Aday IS DECo &amp; Other'!#REF!</definedName>
    <definedName name="Syndeco_Realty_YR_2006" localSheetId="23">'[35]Aday IS DECo &amp; Other'!#REF!</definedName>
    <definedName name="Syndeco_Realty_YR_2006" localSheetId="11">'[35]Aday IS DECo &amp; Other'!#REF!</definedName>
    <definedName name="Syndeco_Realty_YR_2006" localSheetId="12">'[35]Aday IS DECo &amp; Other'!#REF!</definedName>
    <definedName name="Syndeco_Realty_YR_2006">'[35]Aday IS DECo &amp; Other'!#REF!</definedName>
    <definedName name="Syndeco_Realty_YR_2007" localSheetId="23">'[35]Aday IS DECo &amp; Other'!#REF!</definedName>
    <definedName name="Syndeco_Realty_YR_2007" localSheetId="11">'[35]Aday IS DECo &amp; Other'!#REF!</definedName>
    <definedName name="Syndeco_Realty_YR_2007" localSheetId="12">'[35]Aday IS DECo &amp; Other'!#REF!</definedName>
    <definedName name="Syndeco_Realty_YR_2007">'[35]Aday IS DECo &amp; Other'!#REF!</definedName>
    <definedName name="Syndeco_Realty_YR_2008">'[35]Aday IS DECo &amp; Other'!#REF!</definedName>
    <definedName name="Synfuel_Gain__Loss__CPM" localSheetId="23">#REF!</definedName>
    <definedName name="Synfuel_Gain__Loss__CPM" localSheetId="11">#REF!</definedName>
    <definedName name="Synfuel_Gain__Loss__CPM" localSheetId="12">#REF!</definedName>
    <definedName name="Synfuel_Gain__Loss__CPM" localSheetId="16">#REF!</definedName>
    <definedName name="Synfuel_Gain__Loss__CPM">#REF!</definedName>
    <definedName name="sysOpImprov" localSheetId="23">[48]Input!#REF!</definedName>
    <definedName name="sysOpImprov" localSheetId="11">[48]Input!#REF!</definedName>
    <definedName name="sysOpImprov" localSheetId="12">[48]Input!#REF!</definedName>
    <definedName name="sysOpImprov">[48]Input!#REF!</definedName>
    <definedName name="sysOpYears" localSheetId="23">[48]Input!#REF!</definedName>
    <definedName name="sysOpYears" localSheetId="11">[48]Input!#REF!</definedName>
    <definedName name="sysOpYears" localSheetId="12">[48]Input!#REF!</definedName>
    <definedName name="sysOpYears">[48]Input!#REF!</definedName>
    <definedName name="t_and_d_exp">'[37]Input Page'!#REF!</definedName>
    <definedName name="TABLE" localSheetId="23">#REF!</definedName>
    <definedName name="TABLE" localSheetId="11">#REF!</definedName>
    <definedName name="TABLE" localSheetId="12">#REF!</definedName>
    <definedName name="TABLE" localSheetId="16">#REF!</definedName>
    <definedName name="TABLE">#REF!</definedName>
    <definedName name="TABLE_A" localSheetId="16">#REF!</definedName>
    <definedName name="TABLE_A">#REF!</definedName>
    <definedName name="TABLE_A2" localSheetId="16">#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23">#REF!</definedName>
    <definedName name="Tax_Credits_CPM" localSheetId="11">#REF!</definedName>
    <definedName name="Tax_Credits_CPM" localSheetId="12">#REF!</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2]Case study '!$C$28</definedName>
    <definedName name="TAXREMOV" localSheetId="14">#REF!</definedName>
    <definedName name="TAXREMOV" localSheetId="15">#REF!</definedName>
    <definedName name="TAXREMOV" localSheetId="16">#REF!</definedName>
    <definedName name="TAXREMOV">#REF!</definedName>
    <definedName name="TBL1_3" localSheetId="16">#REF!</definedName>
    <definedName name="TBL1_3">#REF!</definedName>
    <definedName name="TBL13_5" localSheetId="1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23">#REF!</definedName>
    <definedName name="TEFA" localSheetId="11">#REF!</definedName>
    <definedName name="TEFA" localSheetId="12">#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23">{"'Metretek HTML'!$A$7:$W$42"}</definedName>
    <definedName name="test" localSheetId="11">{"'Metretek HTML'!$A$7:$W$42"}</definedName>
    <definedName name="test" localSheetId="12">{"'Metretek HTML'!$A$7:$W$42"}</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localSheetId="23"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1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3" hidden="1">{"LBO Summary",#N/A,FALSE,"Summary"}</definedName>
    <definedName name="test11" localSheetId="11" hidden="1">{"LBO Summary",#N/A,FALSE,"Summary"}</definedName>
    <definedName name="test11" localSheetId="12" hidden="1">{"LBO Summary",#N/A,FALSE,"Summary"}</definedName>
    <definedName name="test11" hidden="1">{"LBO Summary",#N/A,FALSE,"Summary"}</definedName>
    <definedName name="test12" localSheetId="23" hidden="1">{"assumptions",#N/A,FALSE,"Scenario 1";"valuation",#N/A,FALSE,"Scenario 1"}</definedName>
    <definedName name="test12" localSheetId="11" hidden="1">{"assumptions",#N/A,FALSE,"Scenario 1";"valuation",#N/A,FALSE,"Scenario 1"}</definedName>
    <definedName name="test12" localSheetId="12" hidden="1">{"assumptions",#N/A,FALSE,"Scenario 1";"valuation",#N/A,FALSE,"Scenario 1"}</definedName>
    <definedName name="test12" hidden="1">{"assumptions",#N/A,FALSE,"Scenario 1";"valuation",#N/A,FALSE,"Scenario 1"}</definedName>
    <definedName name="test13" localSheetId="23" hidden="1">{"LBO Summary",#N/A,FALSE,"Summary"}</definedName>
    <definedName name="test13" localSheetId="11" hidden="1">{"LBO Summary",#N/A,FALSE,"Summary"}</definedName>
    <definedName name="test13" localSheetId="12" hidden="1">{"LBO Summary",#N/A,FALSE,"Summary"}</definedName>
    <definedName name="test13" hidden="1">{"LBO Summary",#N/A,FALSE,"Summary"}</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1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1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1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 localSheetId="16">#REF!</definedName>
    <definedName name="TEST3">#REF!</definedName>
    <definedName name="TEST4">#REF!</definedName>
    <definedName name="TEST5">#REF!</definedName>
    <definedName name="TEST6">#REF!</definedName>
    <definedName name="TEST7">#REF!</definedName>
    <definedName name="TEST8">#REF!</definedName>
    <definedName name="TESTHKEY">'[53]190100'!#REF!</definedName>
    <definedName name="TESTKEYS" localSheetId="23">#REF!</definedName>
    <definedName name="TESTKEYS" localSheetId="11">#REF!</definedName>
    <definedName name="TESTKEYS" localSheetId="12">#REF!</definedName>
    <definedName name="TESTKEYS" localSheetId="16">#REF!</definedName>
    <definedName name="TESTKEYS">#REF!</definedName>
    <definedName name="TESTVKEY" localSheetId="16">#REF!</definedName>
    <definedName name="TESTVKEY">#REF!</definedName>
    <definedName name="TEXT" localSheetId="23">{"'Metretek HTML'!$A$7:$W$42"}</definedName>
    <definedName name="TEXT" localSheetId="11">{"'Metretek HTML'!$A$7:$W$42"}</definedName>
    <definedName name="TEXT" localSheetId="12">{"'Metretek HTML'!$A$7:$W$42"}</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3]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23">#REF!</definedName>
    <definedName name="TMRI" localSheetId="11">#REF!</definedName>
    <definedName name="TMRI" localSheetId="12">#REF!</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23">#REF!</definedName>
    <definedName name="total" localSheetId="11">#REF!</definedName>
    <definedName name="total" localSheetId="12">#REF!</definedName>
    <definedName name="total" localSheetId="16">#REF!</definedName>
    <definedName name="total">#REF!</definedName>
    <definedName name="Total_Assets" localSheetId="16">#REF!</definedName>
    <definedName name="Total_Assets">#REF!</definedName>
    <definedName name="Total_Assets_CPM" localSheetId="16">#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23">#REF!</definedName>
    <definedName name="Total_Non_Utility_Expenditures" localSheetId="11">#REF!</definedName>
    <definedName name="Total_Non_Utility_Expenditures" localSheetId="12">#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 localSheetId="23">#REF!</definedName>
    <definedName name="total99" localSheetId="11">#REF!</definedName>
    <definedName name="total99" localSheetId="12">#REF!</definedName>
    <definedName name="total99" localSheetId="16">#REF!</definedName>
    <definedName name="total99">#REF!</definedName>
    <definedName name="TOTALACT" localSheetId="23">'[3]Curr adj - depn basis diff'!#REF!</definedName>
    <definedName name="TOTALACT" localSheetId="11">'[3]Curr adj - depn basis diff'!#REF!</definedName>
    <definedName name="TOTALACT" localSheetId="12">'[3]Curr adj - depn basis diff'!#REF!</definedName>
    <definedName name="TOTALACT">'[3]Curr adj - depn basis diff'!#REF!</definedName>
    <definedName name="TotalAssets" localSheetId="23">#REF!</definedName>
    <definedName name="TotalAssets" localSheetId="11">#REF!</definedName>
    <definedName name="TotalAssets" localSheetId="12">#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4]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23">#REF!</definedName>
    <definedName name="Trading___Mkting_Growth_YR_2003" localSheetId="11">#REF!</definedName>
    <definedName name="Trading___Mkting_Growth_YR_2003" localSheetId="12">#REF!</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23">[23]December!#REF!</definedName>
    <definedName name="Trueup" localSheetId="11">[23]December!#REF!</definedName>
    <definedName name="Trueup" localSheetId="12">[23]December!#REF!</definedName>
    <definedName name="Trueup" localSheetId="16">[23]December!#REF!</definedName>
    <definedName name="Trueup">[23]December!#REF!</definedName>
    <definedName name="TRWP_43" localSheetId="23">#REF!</definedName>
    <definedName name="TRWP_43" localSheetId="11">#REF!</definedName>
    <definedName name="TRWP_43" localSheetId="12">#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23"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 localSheetId="16">#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23">#REF!</definedName>
    <definedName name="UTIL" localSheetId="11">#REF!</definedName>
    <definedName name="UTIL" localSheetId="12">#REF!</definedName>
    <definedName name="UTIL" localSheetId="16">#REF!</definedName>
    <definedName name="UTIL">#REF!</definedName>
    <definedName name="Utility_Plant_Expenditures" localSheetId="16">#REF!</definedName>
    <definedName name="Utility_Plant_Expenditures">#REF!</definedName>
    <definedName name="Utility_Plant_Retirements__input" localSheetId="16">#REF!</definedName>
    <definedName name="Utility_Plant_Retirements__input">#REF!</definedName>
    <definedName name="UTILRANGE">#REF!</definedName>
    <definedName name="v">[95]Cover!$A$9</definedName>
    <definedName name="valDate">[46]Inputs!$B$1</definedName>
    <definedName name="Value" localSheetId="23" hidden="1">{"assumptions",#N/A,FALSE,"Scenario 1";"valuation",#N/A,FALSE,"Scenario 1"}</definedName>
    <definedName name="Value" localSheetId="11" hidden="1">{"assumptions",#N/A,FALSE,"Scenario 1";"valuation",#N/A,FALSE,"Scenario 1"}</definedName>
    <definedName name="Value" localSheetId="12" hidden="1">{"assumptions",#N/A,FALSE,"Scenario 1";"valuation",#N/A,FALSE,"Scenario 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23"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6]Cover!$A$9</definedName>
    <definedName name="VSPAE">'[26]C. Input'!#REF!</definedName>
    <definedName name="VSPRB">'[26]C. Input'!#REF!</definedName>
    <definedName name="WATERACT">'[3]Curr adj - depn basis diff'!#REF!</definedName>
    <definedName name="WCCGCR2">[89]Rates!$B$96:$C$190</definedName>
    <definedName name="we" localSheetId="23">{"'Metretek HTML'!$A$7:$W$42"}</definedName>
    <definedName name="we" localSheetId="11">{"'Metretek HTML'!$A$7:$W$42"}</definedName>
    <definedName name="we" localSheetId="12">{"'Metretek HTML'!$A$7:$W$42"}</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23"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localSheetId="11" hidden="1">{#N/A,#N/A,FALSE,"O&amp;M by processes";#N/A,#N/A,FALSE,"Elec Act vs Bud";#N/A,#N/A,FALSE,"G&amp;A";#N/A,#N/A,FALSE,"BGS";#N/A,#N/A,FALSE,"Res Cost"}</definedName>
    <definedName name="what" localSheetId="12"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localSheetId="11" hidden="1">{#N/A,#N/A,FALSE,"O&amp;M by processes";#N/A,#N/A,FALSE,"Elec Act vs Bud";#N/A,#N/A,FALSE,"G&amp;A";#N/A,#N/A,FALSE,"BGS";#N/A,#N/A,FALSE,"Res Cost"}</definedName>
    <definedName name="who" localSheetId="12"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7]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23" hidden="1">{#N/A,#N/A,FALSE,"CURRENT"}</definedName>
    <definedName name="wrn.722." localSheetId="11" hidden="1">{#N/A,#N/A,FALSE,"CURRENT"}</definedName>
    <definedName name="wrn.722." localSheetId="12"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2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23" hidden="1">{"AGT",#N/A,FALSE,"Revenue"}</definedName>
    <definedName name="wrn.AGT." localSheetId="11" hidden="1">{"AGT",#N/A,FALSE,"Revenue"}</definedName>
    <definedName name="wrn.AGT." localSheetId="12"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localSheetId="23"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12"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3" hidden="1">{#N/A,#N/A,FALSE,"LOCAL.XLS"}</definedName>
    <definedName name="wrn.ARKANSAS." localSheetId="11" hidden="1">{#N/A,#N/A,FALSE,"LOCAL.XLS"}</definedName>
    <definedName name="wrn.ARKANSAS." localSheetId="12" hidden="1">{#N/A,#N/A,FALSE,"LOCAL.XLS"}</definedName>
    <definedName name="wrn.ARKANSAS." hidden="1">{#N/A,#N/A,FALSE,"LOCAL.XLS"}</definedName>
    <definedName name="wrn.ARREC." localSheetId="20" hidden="1">{#N/A,#N/A,FALSE,"ARREC"}</definedName>
    <definedName name="wrn.ARREC." localSheetId="23" hidden="1">{#N/A,#N/A,FALSE,"ARREC"}</definedName>
    <definedName name="wrn.ARREC." localSheetId="11" hidden="1">{#N/A,#N/A,FALSE,"ARREC"}</definedName>
    <definedName name="wrn.ARREC." localSheetId="12"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23"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2"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2"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23" hidden="1">{"Input Data",#N/A,FALSE,"Input";"Income and Cash Flow",#N/A,FALSE,"Calculations"}</definedName>
    <definedName name="wrn.Data._.dump." localSheetId="11" hidden="1">{"Input Data",#N/A,FALSE,"Input";"Income and Cash Flow",#N/A,FALSE,"Calculations"}</definedName>
    <definedName name="wrn.Data._.dump." localSheetId="12"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23" hidden="1">{#N/A,#N/A,FALSE,"EMPPAY"}</definedName>
    <definedName name="wrn.EMPPAY." localSheetId="11" hidden="1">{#N/A,#N/A,FALSE,"EMPPAY"}</definedName>
    <definedName name="wrn.EMPPAY." localSheetId="12"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localSheetId="23"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23" hidden="1">{"Print Empty Template",#N/A,FALSE,"Input"}</definedName>
    <definedName name="wrn.For._.filling._.out._.assessments." localSheetId="11" hidden="1">{"Print Empty Template",#N/A,FALSE,"Input"}</definedName>
    <definedName name="wrn.For._.filling._.out._.assessments." localSheetId="12"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3"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3" hidden="1">{"assumptions",#N/A,FALSE,"Scenario 1";"valuation",#N/A,FALSE,"Scenario 1"}</definedName>
    <definedName name="wrn.IPO._.Valuation." localSheetId="11" hidden="1">{"assumptions",#N/A,FALSE,"Scenario 1";"valuation",#N/A,FALSE,"Scenario 1"}</definedName>
    <definedName name="wrn.IPO._.Valuation." localSheetId="12" hidden="1">{"assumptions",#N/A,FALSE,"Scenario 1";"valuation",#N/A,FALSE,"Scenario 1"}</definedName>
    <definedName name="wrn.IPO._.Valuation." hidden="1">{"assumptions",#N/A,FALSE,"Scenario 1";"valuation",#N/A,FALSE,"Scenario 1"}</definedName>
    <definedName name="wrn.LBO._.Summary." localSheetId="23" hidden="1">{"LBO Summary",#N/A,FALSE,"Summary"}</definedName>
    <definedName name="wrn.LBO._.Summary." localSheetId="11" hidden="1">{"LBO Summary",#N/A,FALSE,"Summary"}</definedName>
    <definedName name="wrn.LBO._.Summary." localSheetId="12" hidden="1">{"LBO Summary",#N/A,FALSE,"Summary"}</definedName>
    <definedName name="wrn.LBO._.Summary." hidden="1">{"LBO Summary",#N/A,FALSE,"Summary"}</definedName>
    <definedName name="wrn.LOUISIANA." localSheetId="23" hidden="1">{#N/A,#N/A,FALSE,"LOCAL.XLS"}</definedName>
    <definedName name="wrn.LOUISIANA." localSheetId="11" hidden="1">{#N/A,#N/A,FALSE,"LOCAL.XLS"}</definedName>
    <definedName name="wrn.LOUISIANA." localSheetId="12" hidden="1">{#N/A,#N/A,FALSE,"LOCAL.XLS"}</definedName>
    <definedName name="wrn.LOUISIANA." hidden="1">{#N/A,#N/A,FALSE,"LOCAL.XLS"}</definedName>
    <definedName name="wrn.OR._.Carrying._.Charge._.JV." localSheetId="23"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23"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3"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23" hidden="1">{#N/A,#N/A,FALSE,"Work performed";#N/A,#N/A,FALSE,"Resources"}</definedName>
    <definedName name="wrn.Report." localSheetId="11" hidden="1">{#N/A,#N/A,FALSE,"Work performed";#N/A,#N/A,FALSE,"Resources"}</definedName>
    <definedName name="wrn.Report." localSheetId="12"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3"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3" hidden="1">{#N/A,#N/A,FALSE,"AP&amp;L"}</definedName>
    <definedName name="wrn.summary." localSheetId="11" hidden="1">{#N/A,#N/A,FALSE,"AP&amp;L"}</definedName>
    <definedName name="wrn.summary." localSheetId="12" hidden="1">{#N/A,#N/A,FALSE,"AP&amp;L"}</definedName>
    <definedName name="wrn.summary." hidden="1">{#N/A,#N/A,FALSE,"AP&amp;L"}</definedName>
    <definedName name="wrn.Supporting._.Calculations." localSheetId="20" hidden="1">{#N/A,#N/A,FALSE,"Work performed";#N/A,#N/A,FALSE,"Resources"}</definedName>
    <definedName name="wrn.Supporting._.Calculations." localSheetId="23" hidden="1">{#N/A,#N/A,FALSE,"Work performed";#N/A,#N/A,FALSE,"Resources"}</definedName>
    <definedName name="wrn.Supporting._.Calculations." localSheetId="11" hidden="1">{#N/A,#N/A,FALSE,"Work performed";#N/A,#N/A,FALSE,"Resources"}</definedName>
    <definedName name="wrn.Supporting._.Calculations." localSheetId="12"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23"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localSheetId="23"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4]MISO Cover'!$I$201</definedName>
    <definedName name="xa" localSheetId="23">{"'Metretek HTML'!$A$7:$W$42"}</definedName>
    <definedName name="xa" localSheetId="11">{"'Metretek HTML'!$A$7:$W$42"}</definedName>
    <definedName name="xa" localSheetId="12">{"'Metretek HTML'!$A$7:$W$42"}</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3">{"'Metretek HTML'!$A$7:$W$42"}</definedName>
    <definedName name="xls" localSheetId="11">{"'Metretek HTML'!$A$7:$W$42"}</definedName>
    <definedName name="xls" localSheetId="12">{"'Metretek HTML'!$A$7:$W$42"}</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23">{"'Metretek HTML'!$A$7:$W$42"}</definedName>
    <definedName name="XO" localSheetId="11">{"'Metretek HTML'!$A$7:$W$42"}</definedName>
    <definedName name="XO" localSheetId="12">{"'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23">{"'Metretek HTML'!$A$7:$W$42"}</definedName>
    <definedName name="xs" localSheetId="11">{"'Metretek HTML'!$A$7:$W$42"}</definedName>
    <definedName name="xs" localSheetId="12">{"'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8]PMG Annual'!#REF!</definedName>
    <definedName name="xx" localSheetId="20" hidden="1">{#N/A,#N/A,FALSE,"EMPPAY"}</definedName>
    <definedName name="xx" localSheetId="23">{"'Metretek HTML'!$A$7:$W$42"}</definedName>
    <definedName name="xx" localSheetId="11">{"'Metretek HTML'!$A$7:$W$42"}</definedName>
    <definedName name="xx" localSheetId="12">{"'Metretek HTML'!$A$7:$W$42"}</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3">{"'Metretek HTML'!$A$7:$W$42"}</definedName>
    <definedName name="xxxxxxx" localSheetId="11">{"'Metretek HTML'!$A$7:$W$42"}</definedName>
    <definedName name="xxxxxxx" localSheetId="12">{"'Metretek HTML'!$A$7:$W$42"}</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23">{"'Metretek HTML'!$A$7:$W$42"}</definedName>
    <definedName name="XXXXXXXXXXXXXX" localSheetId="11">{"'Metretek HTML'!$A$7:$W$42"}</definedName>
    <definedName name="XXXXXXXXXXXXXX" localSheetId="12">{"'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23">{"'Metretek HTML'!$A$7:$W$42"}</definedName>
    <definedName name="xy" localSheetId="11">{"'Metretek HTML'!$A$7:$W$42"}</definedName>
    <definedName name="xy" localSheetId="12">{"'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23">{"'Metretek HTML'!$A$7:$W$42"}</definedName>
    <definedName name="XZ" localSheetId="11">{"'Metretek HTML'!$A$7:$W$42"}</definedName>
    <definedName name="XZ" localSheetId="12">{"'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23"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2"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 localSheetId="16">#REF!</definedName>
    <definedName name="Year">#REF!</definedName>
    <definedName name="Year_2001" localSheetId="16">#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9]INPUTS!$C$17</definedName>
    <definedName name="yeartodate">[74]RPT80MAR!$A$84:$D$158</definedName>
    <definedName name="YEDATE" localSheetId="23">#REF!</definedName>
    <definedName name="YEDATE" localSheetId="11">#REF!</definedName>
    <definedName name="YEDATE" localSheetId="12">#REF!</definedName>
    <definedName name="YEDATE" localSheetId="16">#REF!</definedName>
    <definedName name="YEDATE">#REF!</definedName>
    <definedName name="YR_2005" localSheetId="23">'[35]Aday IS EG Subs'!#REF!</definedName>
    <definedName name="YR_2005" localSheetId="11">'[35]Aday IS EG Subs'!#REF!</definedName>
    <definedName name="YR_2005" localSheetId="12">'[35]Aday IS EG Subs'!#REF!</definedName>
    <definedName name="YR_2005">'[35]Aday IS EG Subs'!#REF!</definedName>
    <definedName name="YR_2006" localSheetId="23">'[35]Aday IS EG Subs'!#REF!</definedName>
    <definedName name="YR_2006" localSheetId="11">'[35]Aday IS EG Subs'!#REF!</definedName>
    <definedName name="YR_2006" localSheetId="12">'[35]Aday IS EG Subs'!#REF!</definedName>
    <definedName name="YR_2006">'[35]Aday IS EG Subs'!#REF!</definedName>
    <definedName name="YR_2007" localSheetId="23">'[35]Aday IS EG Subs'!#REF!</definedName>
    <definedName name="YR_2007" localSheetId="11">'[35]Aday IS EG Subs'!#REF!</definedName>
    <definedName name="YR_2007" localSheetId="12">'[35]Aday IS EG Subs'!#REF!</definedName>
    <definedName name="YR_2007">'[35]Aday IS EG Subs'!#REF!</definedName>
    <definedName name="YR_2008" localSheetId="23">'[35]Aday IS EG Subs'!#REF!</definedName>
    <definedName name="YR_2008" localSheetId="11">'[35]Aday IS EG Subs'!#REF!</definedName>
    <definedName name="YR_2008" localSheetId="12">'[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23"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23">{"'Metretek HTML'!$A$7:$W$42"}</definedName>
    <definedName name="yy" localSheetId="11">{"'Metretek HTML'!$A$7:$W$42"}</definedName>
    <definedName name="yy" localSheetId="12">{"'Metretek HTML'!$A$7:$W$42"}</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23"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2"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U:$AB</definedName>
    <definedName name="Z_28948E05_8F34_4F1E_96FB_A80A6A844600_.wvu.PrintTitles" localSheetId="16" hidden="1">'7 - Cap Add WS'!$C:$D</definedName>
    <definedName name="Z_63011E91_4609_4523_98FE_FD252E915668_.wvu.Cols" localSheetId="16" hidden="1">'7 - Cap Add WS'!$U:$AB</definedName>
    <definedName name="Z_63011E91_4609_4523_98FE_FD252E915668_.wvu.PrintArea" localSheetId="16" hidden="1">'7 - Cap Add WS'!$C$1:$AZ$80</definedName>
    <definedName name="Z_63011E91_4609_4523_98FE_FD252E915668_.wvu.PrintTitles" localSheetId="16" hidden="1">'7 - Cap Add WS'!$C:$D</definedName>
    <definedName name="Z_71B42B22_A376_44B5_B0C1_23FC1AA3DBA2_.wvu.Cols" localSheetId="16" hidden="1">'7 - Cap Add WS'!$U:$AB</definedName>
    <definedName name="Z_71B42B22_A376_44B5_B0C1_23FC1AA3DBA2_.wvu.PrintTitles" localSheetId="16" hidden="1">'7 - Cap Add WS'!$C:$D</definedName>
    <definedName name="Z_B647CB7F_C846_4278_B6B1_1EF7F3C004F5_.wvu.Cols" localSheetId="16" hidden="1">'7 - Cap Add WS'!$U:$AB</definedName>
    <definedName name="Z_B647CB7F_C846_4278_B6B1_1EF7F3C004F5_.wvu.PrintTitles" localSheetId="16" hidden="1">'7 - Cap Add WS'!$C:$D</definedName>
    <definedName name="Z_DC91DEF3_837B_4BB9_A81E_3B78C5914E6C_.wvu.Cols" localSheetId="16" hidden="1">'7 - Cap Add WS'!$U:$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U:$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7]Attachment O'!$I$19,'[67]Attachment O'!$I$24,'[67]Attachment O'!$D$36:$D$37,'[67]Attachment O'!$D$82:$D$86,'[67]Attachment O'!$D$90:$D$94,'[67]Attachment O'!$D$106:$D$112,'[67]Attachment O'!$D$116,'[67]Attachment O'!$D$120:$D$121,'[67]Attachment O'!$D$139:$D$146,'[67]Attachment O'!$D$150:$D$154,'[67]Attachment O'!$D$159:$D$160,'[67]Attachment O'!$D$162:$D$165,'[67]Attachment O'!$D$174,'[67]Attachment O'!$D$174,'[67]Attachment O'!$D$178,'[67]Attachment O'!$I$188,'[67]Attachment O'!$D$188,'[67]Attachment O'!$D$192,'[67]Attachment O'!$I$192,'[67]Attachment O'!$I$207:$I$208,'[67]Attachment O'!$D$214:$D$217,'[67]Attachment O'!$D$221:$D$223,'[67]Attachment O'!$I$227,'[67]Attachment O'!$I$229,'[67]Attachment O'!$I$232,'[67]Attachment O'!$D$238:$D$239,'[67]Attachment O'!$I$243,'[67]Attachment O'!$I$246:$I$249,'[6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8" i="9" l="1"/>
  <c r="B289" i="9" s="1"/>
  <c r="B290" i="9" s="1"/>
  <c r="B291" i="9" s="1"/>
  <c r="B292" i="9" s="1"/>
  <c r="B293" i="9" s="1"/>
  <c r="B294" i="9" s="1"/>
  <c r="B295" i="9" s="1"/>
  <c r="B296" i="9" s="1"/>
  <c r="B297" i="9" s="1"/>
  <c r="B298" i="9" s="1"/>
  <c r="B299" i="9" s="1"/>
  <c r="B300" i="9" s="1"/>
  <c r="B301" i="9" s="1"/>
  <c r="B302" i="9" s="1"/>
  <c r="B303" i="9" s="1"/>
  <c r="B304" i="9" s="1"/>
  <c r="B305" i="9" s="1"/>
  <c r="B306" i="9" s="1"/>
  <c r="B307" i="9" s="1"/>
  <c r="B308" i="9" s="1"/>
  <c r="B309" i="9" s="1"/>
  <c r="B310" i="9" s="1"/>
  <c r="B311" i="9" s="1"/>
  <c r="B312" i="9" s="1"/>
  <c r="B313" i="9" s="1"/>
  <c r="B314" i="9" s="1"/>
  <c r="B315" i="9" s="1"/>
  <c r="B316" i="9" s="1"/>
  <c r="B317" i="9" s="1"/>
  <c r="B318" i="9" s="1"/>
  <c r="B319" i="9" s="1"/>
  <c r="B320" i="9" s="1"/>
  <c r="B321" i="9" s="1"/>
  <c r="B322" i="9" s="1"/>
  <c r="B323" i="9" s="1"/>
  <c r="B324" i="9" s="1"/>
  <c r="B325" i="9" s="1"/>
  <c r="B326" i="9" s="1"/>
  <c r="B327" i="9" s="1"/>
  <c r="B328" i="9" s="1"/>
  <c r="B329" i="9" s="1"/>
  <c r="B330" i="9" s="1"/>
  <c r="B331" i="9" s="1"/>
  <c r="B332" i="9" s="1"/>
  <c r="B333" i="9" s="1"/>
  <c r="B334" i="9" s="1"/>
  <c r="B335" i="9" s="1"/>
  <c r="B336" i="9" s="1"/>
  <c r="B337" i="9" s="1"/>
  <c r="B338" i="9" s="1"/>
  <c r="B339" i="9" s="1"/>
  <c r="B340" i="9" s="1"/>
  <c r="B341" i="9" s="1"/>
  <c r="B342" i="9" s="1"/>
  <c r="B343" i="9" s="1"/>
  <c r="B344" i="9" s="1"/>
  <c r="B345" i="9" s="1"/>
  <c r="B346" i="9" s="1"/>
  <c r="B347" i="9" s="1"/>
  <c r="B348" i="9" s="1"/>
  <c r="B349" i="9" s="1"/>
  <c r="B350" i="9" s="1"/>
  <c r="B351" i="9" s="1"/>
  <c r="B352" i="9" s="1"/>
  <c r="B353" i="9" s="1"/>
  <c r="B354" i="9" s="1"/>
  <c r="B355" i="9" s="1"/>
  <c r="B356" i="9" s="1"/>
  <c r="B357" i="9" s="1"/>
  <c r="O19" i="52" l="1"/>
  <c r="O18" i="52"/>
  <c r="O17" i="52"/>
  <c r="O16" i="52"/>
  <c r="O104" i="52"/>
  <c r="H280" i="49"/>
  <c r="E271" i="49"/>
  <c r="I133" i="49"/>
  <c r="H133" i="49"/>
  <c r="G133" i="49"/>
  <c r="F133" i="49"/>
  <c r="E135" i="49"/>
  <c r="E134" i="49"/>
  <c r="E132" i="49"/>
  <c r="E129" i="49"/>
  <c r="E128" i="49"/>
  <c r="E127" i="49"/>
  <c r="E126" i="49"/>
  <c r="E133" i="49" l="1"/>
  <c r="K77" i="12"/>
  <c r="K76" i="12"/>
  <c r="K75" i="12"/>
  <c r="K74" i="12"/>
  <c r="K73" i="12"/>
  <c r="K72" i="12"/>
  <c r="K71" i="12"/>
  <c r="K70" i="12"/>
  <c r="K69" i="12"/>
  <c r="K68" i="12"/>
  <c r="K67" i="12"/>
  <c r="H75" i="12"/>
  <c r="H74" i="12"/>
  <c r="H73" i="12"/>
  <c r="H72" i="12"/>
  <c r="H71" i="12"/>
  <c r="H70" i="12"/>
  <c r="H69" i="12"/>
  <c r="H77" i="12"/>
  <c r="H76" i="12"/>
  <c r="H68" i="12"/>
  <c r="H67" i="12"/>
  <c r="E77" i="12"/>
  <c r="E76" i="12"/>
  <c r="H201" i="1" l="1"/>
  <c r="H146" i="1"/>
  <c r="C103" i="19"/>
  <c r="R127" i="48"/>
  <c r="R94" i="48"/>
  <c r="R78" i="48"/>
  <c r="R28" i="48"/>
  <c r="E296" i="49"/>
  <c r="E200" i="49"/>
  <c r="E199" i="49"/>
  <c r="E198" i="49"/>
  <c r="E197" i="49"/>
  <c r="E196" i="49"/>
  <c r="E195" i="49"/>
  <c r="E194" i="49"/>
  <c r="E193" i="49"/>
  <c r="E150" i="49"/>
  <c r="I65" i="49"/>
  <c r="H65" i="49"/>
  <c r="G65" i="49"/>
  <c r="F65" i="49"/>
  <c r="I64" i="49"/>
  <c r="H64" i="49"/>
  <c r="G64" i="49"/>
  <c r="E64" i="49" s="1"/>
  <c r="F64" i="49"/>
  <c r="E63" i="49"/>
  <c r="I62" i="49"/>
  <c r="H62" i="49"/>
  <c r="G62" i="49"/>
  <c r="F62" i="49"/>
  <c r="R96" i="51"/>
  <c r="R63" i="51"/>
  <c r="R47" i="51"/>
  <c r="R30" i="51"/>
  <c r="R14" i="51"/>
  <c r="E24" i="5"/>
  <c r="H231" i="9"/>
  <c r="G231" i="9"/>
  <c r="F43" i="18"/>
  <c r="E43" i="18"/>
  <c r="C43" i="18"/>
  <c r="E23" i="18"/>
  <c r="D23" i="18"/>
  <c r="C23" i="18"/>
  <c r="I21" i="33"/>
  <c r="I13" i="33"/>
  <c r="I11" i="33"/>
  <c r="G214" i="9"/>
  <c r="R214" i="9" s="1"/>
  <c r="H213" i="9"/>
  <c r="H206" i="9"/>
  <c r="H204" i="9"/>
  <c r="H202" i="9"/>
  <c r="G206" i="9"/>
  <c r="T123" i="9"/>
  <c r="Y123" i="9" s="1"/>
  <c r="T122" i="9"/>
  <c r="Y122" i="9" s="1"/>
  <c r="G127" i="9"/>
  <c r="H127" i="9"/>
  <c r="I127" i="9"/>
  <c r="J127" i="9"/>
  <c r="K127" i="9"/>
  <c r="L127" i="9"/>
  <c r="M127" i="9"/>
  <c r="N127" i="9"/>
  <c r="O127" i="9"/>
  <c r="P127" i="9"/>
  <c r="Q127" i="9"/>
  <c r="R127" i="9"/>
  <c r="S127" i="9"/>
  <c r="E65" i="49" l="1"/>
  <c r="E62" i="49"/>
  <c r="G71" i="9" l="1"/>
  <c r="I18" i="33"/>
  <c r="N33" i="57"/>
  <c r="L33" i="57"/>
  <c r="J33" i="57"/>
  <c r="H33" i="57"/>
  <c r="F33" i="57"/>
  <c r="D33" i="57"/>
  <c r="B33" i="57"/>
  <c r="P31" i="57"/>
  <c r="P30" i="57"/>
  <c r="P29" i="57"/>
  <c r="P28" i="57"/>
  <c r="P27" i="57"/>
  <c r="P26" i="57"/>
  <c r="P25" i="57"/>
  <c r="P24" i="57"/>
  <c r="P23" i="57"/>
  <c r="P22" i="57"/>
  <c r="P21" i="57"/>
  <c r="P20" i="57"/>
  <c r="P19" i="57"/>
  <c r="P18" i="57"/>
  <c r="P17" i="57"/>
  <c r="P16" i="57"/>
  <c r="P15" i="57"/>
  <c r="P14" i="57"/>
  <c r="P13" i="57"/>
  <c r="P12" i="57"/>
  <c r="P11" i="57"/>
  <c r="P10" i="57"/>
  <c r="P9" i="57"/>
  <c r="P33" i="57" s="1"/>
  <c r="N29" i="56"/>
  <c r="L29" i="56"/>
  <c r="J29" i="56"/>
  <c r="H29" i="56"/>
  <c r="F29" i="56"/>
  <c r="D29" i="56"/>
  <c r="B29" i="56"/>
  <c r="P28" i="56"/>
  <c r="P27" i="56"/>
  <c r="P26" i="56"/>
  <c r="P25" i="56"/>
  <c r="P24" i="56"/>
  <c r="P23" i="56"/>
  <c r="P22" i="56"/>
  <c r="P21" i="56"/>
  <c r="P20" i="56"/>
  <c r="P19" i="56"/>
  <c r="P18" i="56"/>
  <c r="P17" i="56"/>
  <c r="P16" i="56"/>
  <c r="P15" i="56"/>
  <c r="P14" i="56"/>
  <c r="P13" i="56"/>
  <c r="P12" i="56"/>
  <c r="P11" i="56"/>
  <c r="P10" i="56"/>
  <c r="P29" i="56" s="1"/>
  <c r="P9" i="56"/>
  <c r="P8" i="56"/>
  <c r="G11" i="33"/>
  <c r="C46" i="55"/>
  <c r="I46" i="13" l="1"/>
  <c r="C66" i="13" l="1"/>
  <c r="H320" i="1" l="1"/>
  <c r="AT74" i="47" l="1"/>
  <c r="AT75" i="47" s="1"/>
  <c r="AT72" i="47"/>
  <c r="AT73" i="47" s="1"/>
  <c r="AT70" i="47"/>
  <c r="AT71" i="47" s="1"/>
  <c r="AT68" i="47"/>
  <c r="AT69" i="47" s="1"/>
  <c r="AT66" i="47"/>
  <c r="AT67" i="47" s="1"/>
  <c r="AT64" i="47"/>
  <c r="AT65" i="47" s="1"/>
  <c r="AT62" i="47"/>
  <c r="AT63" i="47" s="1"/>
  <c r="AS61" i="47"/>
  <c r="AT60" i="47"/>
  <c r="AT61" i="47" s="1"/>
  <c r="AT58" i="47"/>
  <c r="AT59" i="47" s="1"/>
  <c r="AS58" i="47"/>
  <c r="AS59" i="47" s="1"/>
  <c r="AU59" i="47" s="1"/>
  <c r="AS31" i="47"/>
  <c r="AS32" i="47" s="1"/>
  <c r="AK60" i="47"/>
  <c r="AP74" i="47"/>
  <c r="AP75" i="47" s="1"/>
  <c r="AP72" i="47"/>
  <c r="AP73" i="47" s="1"/>
  <c r="AP70" i="47"/>
  <c r="AP71" i="47" s="1"/>
  <c r="AP68" i="47"/>
  <c r="AP69" i="47" s="1"/>
  <c r="AP66" i="47"/>
  <c r="AP67" i="47" s="1"/>
  <c r="AP64" i="47"/>
  <c r="AP65" i="47" s="1"/>
  <c r="AP62" i="47"/>
  <c r="AP63" i="47" s="1"/>
  <c r="AP60" i="47"/>
  <c r="AP61" i="47" s="1"/>
  <c r="AP58" i="47"/>
  <c r="AP59" i="47" s="1"/>
  <c r="AO58" i="47"/>
  <c r="AO59" i="47" s="1"/>
  <c r="AQ59" i="47" s="1"/>
  <c r="AO32" i="47"/>
  <c r="AU61" i="47" l="1"/>
  <c r="AU60" i="47"/>
  <c r="AU58" i="47"/>
  <c r="AQ58" i="47"/>
  <c r="AS62" i="47" l="1"/>
  <c r="AO61" i="47"/>
  <c r="AQ61" i="47" s="1"/>
  <c r="AQ60" i="47"/>
  <c r="AS63" i="47" l="1"/>
  <c r="AU63" i="47" s="1"/>
  <c r="AU62" i="47"/>
  <c r="AO62" i="47"/>
  <c r="AS64" i="47" l="1"/>
  <c r="AO63" i="47"/>
  <c r="AQ63" i="47" s="1"/>
  <c r="AQ62" i="47"/>
  <c r="AS65" i="47" l="1"/>
  <c r="AU65" i="47" s="1"/>
  <c r="AU64" i="47"/>
  <c r="AO64" i="47"/>
  <c r="AS66" i="47" l="1"/>
  <c r="AO65" i="47"/>
  <c r="AQ65" i="47" s="1"/>
  <c r="AQ64" i="47"/>
  <c r="AS67" i="47" l="1"/>
  <c r="AU67" i="47" s="1"/>
  <c r="AU66" i="47"/>
  <c r="AO66" i="47"/>
  <c r="AS68" i="47" l="1"/>
  <c r="AO67" i="47"/>
  <c r="AQ67" i="47" s="1"/>
  <c r="AQ66" i="47"/>
  <c r="AS69" i="47" l="1"/>
  <c r="AU69" i="47" s="1"/>
  <c r="AU68" i="47"/>
  <c r="AO68" i="47"/>
  <c r="AS70" i="47" l="1"/>
  <c r="AO69" i="47"/>
  <c r="AQ69" i="47" s="1"/>
  <c r="AQ68" i="47"/>
  <c r="AS71" i="47" l="1"/>
  <c r="AU71" i="47" s="1"/>
  <c r="AU70" i="47"/>
  <c r="AO70" i="47"/>
  <c r="AS72" i="47" l="1"/>
  <c r="AO71" i="47"/>
  <c r="AQ71" i="47" s="1"/>
  <c r="AQ70" i="47"/>
  <c r="AS73" i="47" l="1"/>
  <c r="AU73" i="47" s="1"/>
  <c r="AU72" i="47"/>
  <c r="AO72" i="47"/>
  <c r="AS74" i="47" l="1"/>
  <c r="AO73" i="47"/>
  <c r="AQ73" i="47" s="1"/>
  <c r="AQ72" i="47"/>
  <c r="AS75" i="47" l="1"/>
  <c r="AU75" i="47" s="1"/>
  <c r="AU74" i="47"/>
  <c r="AO74" i="47"/>
  <c r="AO75" i="47" l="1"/>
  <c r="AQ75" i="47" s="1"/>
  <c r="AQ74" i="47"/>
  <c r="F311" i="1" l="1"/>
  <c r="E67" i="12"/>
  <c r="E68" i="12"/>
  <c r="E69" i="12"/>
  <c r="E70" i="12"/>
  <c r="E71" i="12"/>
  <c r="E72" i="12"/>
  <c r="E73" i="12"/>
  <c r="E74" i="12"/>
  <c r="E75" i="12"/>
  <c r="E14" i="33" l="1"/>
  <c r="G13" i="33"/>
  <c r="L127" i="48" l="1"/>
  <c r="L94" i="48"/>
  <c r="L78" i="48"/>
  <c r="L28" i="48"/>
  <c r="I313" i="54" l="1"/>
  <c r="I307" i="54"/>
  <c r="H307" i="54"/>
  <c r="G307" i="54"/>
  <c r="G313" i="54" s="1"/>
  <c r="F307" i="54"/>
  <c r="F313" i="54" s="1"/>
  <c r="E301" i="54"/>
  <c r="E307" i="54" s="1"/>
  <c r="I293" i="54"/>
  <c r="F293" i="54"/>
  <c r="I287" i="54"/>
  <c r="F287" i="54"/>
  <c r="H285" i="54"/>
  <c r="E285" i="54" s="1"/>
  <c r="I283" i="54"/>
  <c r="H283" i="54"/>
  <c r="G283" i="54"/>
  <c r="G287" i="54" s="1"/>
  <c r="G293" i="54" s="1"/>
  <c r="G15" i="54" s="1"/>
  <c r="F283" i="54"/>
  <c r="E277" i="54"/>
  <c r="E283" i="54" s="1"/>
  <c r="E287" i="54" s="1"/>
  <c r="G258" i="54"/>
  <c r="F258" i="54"/>
  <c r="H257" i="54"/>
  <c r="G257" i="54"/>
  <c r="G259" i="54" s="1"/>
  <c r="H243" i="54"/>
  <c r="H249" i="54" s="1"/>
  <c r="G243" i="54"/>
  <c r="G249" i="54" s="1"/>
  <c r="E241" i="54"/>
  <c r="E240" i="54"/>
  <c r="E239" i="54"/>
  <c r="E238" i="54"/>
  <c r="I236" i="54"/>
  <c r="I258" i="54" s="1"/>
  <c r="H236" i="54"/>
  <c r="H258" i="54" s="1"/>
  <c r="G236" i="54"/>
  <c r="F236" i="54"/>
  <c r="F243" i="54" s="1"/>
  <c r="F249" i="54" s="1"/>
  <c r="E236" i="54"/>
  <c r="E243" i="54" s="1"/>
  <c r="H214" i="54"/>
  <c r="H220" i="54" s="1"/>
  <c r="H14" i="54" s="1"/>
  <c r="E212" i="54"/>
  <c r="E211" i="54"/>
  <c r="E210" i="54"/>
  <c r="E209" i="54"/>
  <c r="I207" i="54"/>
  <c r="I257" i="54" s="1"/>
  <c r="I259" i="54" s="1"/>
  <c r="H207" i="54"/>
  <c r="G207" i="54"/>
  <c r="G214" i="54" s="1"/>
  <c r="G220" i="54" s="1"/>
  <c r="G14" i="54" s="1"/>
  <c r="F207" i="54"/>
  <c r="F257" i="54" s="1"/>
  <c r="E206" i="54"/>
  <c r="E205" i="54"/>
  <c r="E204" i="54"/>
  <c r="E203" i="54"/>
  <c r="E202" i="54"/>
  <c r="E201" i="54"/>
  <c r="E200" i="54"/>
  <c r="E199" i="54"/>
  <c r="E207" i="54" s="1"/>
  <c r="E214" i="54" s="1"/>
  <c r="E198" i="54"/>
  <c r="E197" i="54"/>
  <c r="I179" i="54"/>
  <c r="H178" i="54"/>
  <c r="G178" i="54"/>
  <c r="G180" i="54" s="1"/>
  <c r="I172" i="54"/>
  <c r="G165" i="54"/>
  <c r="G171" i="54" s="1"/>
  <c r="E163" i="54"/>
  <c r="E162" i="54"/>
  <c r="E161" i="54"/>
  <c r="E160" i="54"/>
  <c r="I158" i="54"/>
  <c r="I165" i="54" s="1"/>
  <c r="I171" i="54" s="1"/>
  <c r="H158" i="54"/>
  <c r="H179" i="54" s="1"/>
  <c r="H180" i="54" s="1"/>
  <c r="G158" i="54"/>
  <c r="G179" i="54" s="1"/>
  <c r="F158" i="54"/>
  <c r="F179" i="54" s="1"/>
  <c r="E179" i="54" s="1"/>
  <c r="E158" i="54"/>
  <c r="E165" i="54" s="1"/>
  <c r="E154" i="54"/>
  <c r="I147" i="54"/>
  <c r="I13" i="54" s="1"/>
  <c r="E139" i="54"/>
  <c r="H138" i="54"/>
  <c r="E138" i="54"/>
  <c r="I137" i="54"/>
  <c r="I141" i="54" s="1"/>
  <c r="H137" i="54"/>
  <c r="G137" i="54"/>
  <c r="F137" i="54"/>
  <c r="I136" i="54"/>
  <c r="G136" i="54"/>
  <c r="F136" i="54"/>
  <c r="E136" i="54" s="1"/>
  <c r="I134" i="54"/>
  <c r="I178" i="54" s="1"/>
  <c r="I180" i="54" s="1"/>
  <c r="H134" i="54"/>
  <c r="H141" i="54" s="1"/>
  <c r="H147" i="54" s="1"/>
  <c r="H13" i="54" s="1"/>
  <c r="G134" i="54"/>
  <c r="G141" i="54" s="1"/>
  <c r="G147" i="54" s="1"/>
  <c r="G13" i="54" s="1"/>
  <c r="F134" i="54"/>
  <c r="F178" i="54" s="1"/>
  <c r="E133" i="54"/>
  <c r="E132" i="54"/>
  <c r="E131" i="54"/>
  <c r="E130" i="54"/>
  <c r="E134" i="54" s="1"/>
  <c r="I112" i="54"/>
  <c r="H112" i="54"/>
  <c r="I111" i="54"/>
  <c r="I113" i="54" s="1"/>
  <c r="F111" i="54"/>
  <c r="E111" i="54" s="1"/>
  <c r="I104" i="54"/>
  <c r="I98" i="54"/>
  <c r="E96" i="54"/>
  <c r="E95" i="54"/>
  <c r="E94" i="54"/>
  <c r="E93" i="54"/>
  <c r="E98" i="54" s="1"/>
  <c r="I91" i="54"/>
  <c r="H91" i="54"/>
  <c r="H98" i="54" s="1"/>
  <c r="H104" i="54" s="1"/>
  <c r="G91" i="54"/>
  <c r="G112" i="54" s="1"/>
  <c r="F91" i="54"/>
  <c r="F98" i="54" s="1"/>
  <c r="F104" i="54" s="1"/>
  <c r="E91" i="54"/>
  <c r="I77" i="54"/>
  <c r="I11" i="54" s="1"/>
  <c r="G71" i="54"/>
  <c r="G77" i="54" s="1"/>
  <c r="G11" i="54" s="1"/>
  <c r="F71" i="54"/>
  <c r="F77" i="54" s="1"/>
  <c r="E69" i="54"/>
  <c r="E68" i="54"/>
  <c r="E67" i="54"/>
  <c r="E66" i="54"/>
  <c r="I64" i="54"/>
  <c r="I71" i="54" s="1"/>
  <c r="H64" i="54"/>
  <c r="H111" i="54" s="1"/>
  <c r="H113" i="54" s="1"/>
  <c r="G64" i="54"/>
  <c r="G111" i="54" s="1"/>
  <c r="F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64" i="54" s="1"/>
  <c r="E71" i="54" s="1"/>
  <c r="B22" i="54"/>
  <c r="B17" i="54"/>
  <c r="I15" i="54"/>
  <c r="B13" i="54"/>
  <c r="B14" i="54" s="1"/>
  <c r="B15" i="54" s="1"/>
  <c r="E12" i="54"/>
  <c r="B12" i="54"/>
  <c r="E113" i="54" l="1"/>
  <c r="G113" i="54"/>
  <c r="G17" i="54"/>
  <c r="F11" i="54"/>
  <c r="E178" i="54"/>
  <c r="E180" i="54" s="1"/>
  <c r="F180" i="54"/>
  <c r="F259" i="54"/>
  <c r="E257" i="54"/>
  <c r="E259" i="54" s="1"/>
  <c r="H259" i="54"/>
  <c r="E258" i="54"/>
  <c r="H313" i="54"/>
  <c r="E313" i="54" s="1"/>
  <c r="E104" i="54"/>
  <c r="H71" i="54"/>
  <c r="H77" i="54" s="1"/>
  <c r="H11" i="54" s="1"/>
  <c r="F214" i="54"/>
  <c r="F220" i="54" s="1"/>
  <c r="I243" i="54"/>
  <c r="I249" i="54" s="1"/>
  <c r="E249" i="54" s="1"/>
  <c r="F165" i="54"/>
  <c r="F171" i="54" s="1"/>
  <c r="E171" i="54" s="1"/>
  <c r="H287" i="54"/>
  <c r="H293" i="54" s="1"/>
  <c r="H15" i="54" s="1"/>
  <c r="F141" i="54"/>
  <c r="F147" i="54" s="1"/>
  <c r="H165" i="54"/>
  <c r="H171" i="54" s="1"/>
  <c r="I214" i="54"/>
  <c r="I220" i="54" s="1"/>
  <c r="I14" i="54" s="1"/>
  <c r="I17" i="54" s="1"/>
  <c r="G98" i="54"/>
  <c r="G104" i="54" s="1"/>
  <c r="F112" i="54"/>
  <c r="E112" i="54" s="1"/>
  <c r="E137" i="54"/>
  <c r="E141" i="54" s="1"/>
  <c r="F15" i="54"/>
  <c r="E147" i="54" l="1"/>
  <c r="F13" i="54"/>
  <c r="E13" i="54" s="1"/>
  <c r="E15" i="54"/>
  <c r="F113" i="54"/>
  <c r="E11" i="54"/>
  <c r="E220" i="54"/>
  <c r="F14" i="54"/>
  <c r="E14" i="54" s="1"/>
  <c r="E77" i="54"/>
  <c r="H17" i="54"/>
  <c r="E293" i="54"/>
  <c r="E17" i="54" l="1"/>
  <c r="F17" i="54"/>
  <c r="K12" i="18" l="1"/>
  <c r="L12" i="18"/>
  <c r="M12" i="18"/>
  <c r="N12" i="18"/>
  <c r="D52" i="18" l="1"/>
  <c r="E52" i="18"/>
  <c r="F52" i="18"/>
  <c r="D53" i="18"/>
  <c r="E53" i="18"/>
  <c r="F53" i="18"/>
  <c r="D54" i="18"/>
  <c r="E54" i="18"/>
  <c r="F54" i="18"/>
  <c r="D55" i="18"/>
  <c r="E55" i="18"/>
  <c r="F55" i="18"/>
  <c r="D56" i="18"/>
  <c r="E56" i="18"/>
  <c r="F56" i="18"/>
  <c r="D57" i="18"/>
  <c r="E57" i="18"/>
  <c r="F57" i="18"/>
  <c r="D58" i="18"/>
  <c r="E58" i="18"/>
  <c r="F58" i="18"/>
  <c r="D59" i="18"/>
  <c r="E59" i="18"/>
  <c r="F59" i="18"/>
  <c r="D60" i="18"/>
  <c r="E60" i="18"/>
  <c r="F60" i="18"/>
  <c r="D61" i="18"/>
  <c r="E61" i="18"/>
  <c r="F61" i="18"/>
  <c r="D62" i="18"/>
  <c r="E62" i="18"/>
  <c r="F62" i="18"/>
  <c r="D63" i="18"/>
  <c r="E63" i="18"/>
  <c r="F63" i="18"/>
  <c r="C52" i="18"/>
  <c r="C53" i="18"/>
  <c r="C54" i="18"/>
  <c r="C55" i="18"/>
  <c r="C56" i="18"/>
  <c r="C57" i="18"/>
  <c r="C58" i="18"/>
  <c r="C59" i="18"/>
  <c r="C60" i="18"/>
  <c r="C61" i="18"/>
  <c r="C62" i="18"/>
  <c r="F202" i="49" l="1"/>
  <c r="G202" i="49"/>
  <c r="H202" i="49"/>
  <c r="I202" i="49"/>
  <c r="E37" i="49"/>
  <c r="E38" i="49"/>
  <c r="E39" i="49"/>
  <c r="E40" i="49"/>
  <c r="E41" i="49"/>
  <c r="E42" i="49"/>
  <c r="E43" i="49"/>
  <c r="E44" i="49"/>
  <c r="E45" i="49"/>
  <c r="E46" i="49"/>
  <c r="E47" i="49"/>
  <c r="E48" i="49"/>
  <c r="E49" i="49"/>
  <c r="E50" i="49"/>
  <c r="E51" i="49"/>
  <c r="E52" i="49"/>
  <c r="E53" i="49"/>
  <c r="E54" i="49"/>
  <c r="E55" i="49"/>
  <c r="E56" i="49"/>
  <c r="E57" i="49"/>
  <c r="E58" i="49"/>
  <c r="E59" i="49"/>
  <c r="F60" i="49"/>
  <c r="G60" i="49"/>
  <c r="H60" i="49"/>
  <c r="I60" i="49"/>
  <c r="O27" i="52" l="1"/>
  <c r="T120" i="9" l="1"/>
  <c r="Y120" i="9" s="1"/>
  <c r="T121" i="9"/>
  <c r="Y121" i="9" s="1"/>
  <c r="G21" i="33" l="1"/>
  <c r="E15" i="33"/>
  <c r="E16" i="33"/>
  <c r="H44" i="9" l="1"/>
  <c r="G33" i="9"/>
  <c r="I23" i="9" l="1"/>
  <c r="L257" i="9" l="1"/>
  <c r="A259" i="9" l="1"/>
  <c r="A258" i="9"/>
  <c r="A257" i="9"/>
  <c r="A256" i="9"/>
  <c r="A254" i="9"/>
  <c r="A84" i="8"/>
  <c r="A82" i="8"/>
  <c r="A80" i="8"/>
  <c r="A79" i="8"/>
  <c r="A78" i="8"/>
  <c r="A77" i="8"/>
  <c r="A76" i="8"/>
  <c r="A75" i="8"/>
  <c r="A74" i="8"/>
  <c r="A71" i="8"/>
  <c r="A70" i="8"/>
  <c r="A69" i="8"/>
  <c r="A66" i="8"/>
  <c r="G70" i="8" s="1"/>
  <c r="A65" i="8"/>
  <c r="G82" i="8" s="1"/>
  <c r="A64" i="8"/>
  <c r="A63" i="8"/>
  <c r="A62" i="8"/>
  <c r="A61" i="8"/>
  <c r="G80" i="8" l="1"/>
  <c r="G84" i="8"/>
  <c r="G78" i="8"/>
  <c r="G79" i="8"/>
  <c r="G71" i="8"/>
  <c r="E236" i="49" l="1"/>
  <c r="E235" i="49"/>
  <c r="E234" i="49"/>
  <c r="E233" i="49"/>
  <c r="E92" i="49"/>
  <c r="E91" i="49"/>
  <c r="E90" i="49"/>
  <c r="E89" i="49"/>
  <c r="E159" i="49"/>
  <c r="E158" i="49"/>
  <c r="E157" i="49"/>
  <c r="E156" i="49"/>
  <c r="E206" i="49"/>
  <c r="F259" i="1"/>
  <c r="G77" i="8" s="1"/>
  <c r="F258" i="1"/>
  <c r="G76" i="8" s="1"/>
  <c r="F257" i="1"/>
  <c r="G75" i="8" s="1"/>
  <c r="F256" i="1"/>
  <c r="G74" i="8" s="1"/>
  <c r="F262" i="1"/>
  <c r="F261" i="1"/>
  <c r="F97" i="1"/>
  <c r="F95" i="1"/>
  <c r="F90" i="1"/>
  <c r="F253" i="1"/>
  <c r="F260" i="1"/>
  <c r="E259" i="1"/>
  <c r="E258" i="1"/>
  <c r="E257" i="1"/>
  <c r="E256" i="1"/>
  <c r="E94" i="1"/>
  <c r="E93" i="1"/>
  <c r="E89" i="1"/>
  <c r="E88" i="1"/>
  <c r="E87" i="1"/>
  <c r="E86" i="1"/>
  <c r="E85" i="1"/>
  <c r="H218" i="1" l="1"/>
  <c r="E218" i="1" l="1"/>
  <c r="F317" i="1"/>
  <c r="D85" i="1" l="1"/>
  <c r="D86" i="1" s="1"/>
  <c r="D87" i="1" s="1"/>
  <c r="D88" i="1" s="1"/>
  <c r="D89" i="1" s="1"/>
  <c r="V121" i="53"/>
  <c r="T121" i="53"/>
  <c r="N121" i="53"/>
  <c r="H121" i="53"/>
  <c r="F121" i="53"/>
  <c r="O120" i="53"/>
  <c r="L120" i="53"/>
  <c r="M120" i="53" s="1"/>
  <c r="P120" i="53" s="1"/>
  <c r="I120" i="53"/>
  <c r="G120" i="53"/>
  <c r="J120" i="53" s="1"/>
  <c r="O119" i="53"/>
  <c r="L119" i="53"/>
  <c r="M119" i="53" s="1"/>
  <c r="I119" i="53"/>
  <c r="G119" i="53"/>
  <c r="J119" i="53" s="1"/>
  <c r="O118" i="53"/>
  <c r="L118" i="53"/>
  <c r="M118" i="53" s="1"/>
  <c r="I118" i="53"/>
  <c r="G118" i="53"/>
  <c r="O117" i="53"/>
  <c r="M117" i="53"/>
  <c r="L117" i="53"/>
  <c r="I117" i="53"/>
  <c r="G117" i="53"/>
  <c r="P116" i="53"/>
  <c r="O116" i="53"/>
  <c r="L116" i="53"/>
  <c r="M116" i="53" s="1"/>
  <c r="I116" i="53"/>
  <c r="G116" i="53"/>
  <c r="O115" i="53"/>
  <c r="L115" i="53"/>
  <c r="M115" i="53" s="1"/>
  <c r="P115" i="53" s="1"/>
  <c r="I115" i="53"/>
  <c r="G115" i="53"/>
  <c r="O114" i="53"/>
  <c r="L114" i="53"/>
  <c r="M114" i="53" s="1"/>
  <c r="I114" i="53"/>
  <c r="G114" i="53"/>
  <c r="O113" i="53"/>
  <c r="L113" i="53"/>
  <c r="M113" i="53" s="1"/>
  <c r="P113" i="53" s="1"/>
  <c r="I113" i="53"/>
  <c r="G113" i="53"/>
  <c r="O112" i="53"/>
  <c r="L112" i="53"/>
  <c r="M112" i="53" s="1"/>
  <c r="P112" i="53" s="1"/>
  <c r="J112" i="53"/>
  <c r="I112" i="53"/>
  <c r="G112" i="53"/>
  <c r="O111" i="53"/>
  <c r="M111" i="53"/>
  <c r="P111" i="53" s="1"/>
  <c r="L111" i="53"/>
  <c r="I111" i="53"/>
  <c r="G111" i="53"/>
  <c r="J111" i="53" s="1"/>
  <c r="O110" i="53"/>
  <c r="L110" i="53"/>
  <c r="M110" i="53" s="1"/>
  <c r="I110" i="53"/>
  <c r="G110" i="53"/>
  <c r="J110" i="53" s="1"/>
  <c r="O109" i="53"/>
  <c r="L109" i="53"/>
  <c r="M109" i="53" s="1"/>
  <c r="I109" i="53"/>
  <c r="G109" i="53"/>
  <c r="O108" i="53"/>
  <c r="L108" i="53"/>
  <c r="M108" i="53" s="1"/>
  <c r="I108" i="53"/>
  <c r="G108" i="53"/>
  <c r="J108" i="53" s="1"/>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P102" i="53" s="1"/>
  <c r="I102" i="53"/>
  <c r="G102" i="53"/>
  <c r="O101" i="53"/>
  <c r="L101" i="53"/>
  <c r="M101" i="53" s="1"/>
  <c r="P101" i="53" s="1"/>
  <c r="I101" i="53"/>
  <c r="J101" i="53" s="1"/>
  <c r="G101" i="53"/>
  <c r="O100" i="53"/>
  <c r="L100" i="53"/>
  <c r="M100" i="53" s="1"/>
  <c r="P100" i="53" s="1"/>
  <c r="I100" i="53"/>
  <c r="G100" i="53"/>
  <c r="O99" i="53"/>
  <c r="L99" i="53"/>
  <c r="M99" i="53" s="1"/>
  <c r="P99" i="53" s="1"/>
  <c r="J99" i="53"/>
  <c r="I99" i="53"/>
  <c r="G99" i="53"/>
  <c r="O98" i="53"/>
  <c r="L98" i="53"/>
  <c r="M98" i="53" s="1"/>
  <c r="I98" i="53"/>
  <c r="G98" i="53"/>
  <c r="J98" i="53" s="1"/>
  <c r="O97" i="53"/>
  <c r="P97" i="53" s="1"/>
  <c r="L97" i="53"/>
  <c r="M97" i="53" s="1"/>
  <c r="I97" i="53"/>
  <c r="G97" i="53"/>
  <c r="O96" i="53"/>
  <c r="L96" i="53"/>
  <c r="M96" i="53" s="1"/>
  <c r="I96" i="53"/>
  <c r="G96" i="53"/>
  <c r="J96" i="53" s="1"/>
  <c r="O95" i="53"/>
  <c r="L95" i="53"/>
  <c r="M95" i="53" s="1"/>
  <c r="I95" i="53"/>
  <c r="G95" i="53"/>
  <c r="J95" i="53" s="1"/>
  <c r="O94" i="53"/>
  <c r="L94" i="53"/>
  <c r="M94" i="53" s="1"/>
  <c r="I94" i="53"/>
  <c r="G94" i="53"/>
  <c r="O93" i="53"/>
  <c r="L93" i="53"/>
  <c r="M93" i="53" s="1"/>
  <c r="I93" i="53"/>
  <c r="G93" i="53"/>
  <c r="O92" i="53"/>
  <c r="L92" i="53"/>
  <c r="M92" i="53" s="1"/>
  <c r="I92" i="53"/>
  <c r="G92" i="53"/>
  <c r="J92" i="53" s="1"/>
  <c r="O91" i="53"/>
  <c r="M91" i="53"/>
  <c r="L91" i="53"/>
  <c r="I91" i="53"/>
  <c r="G91" i="53"/>
  <c r="J91" i="53" s="1"/>
  <c r="O90" i="53"/>
  <c r="L90" i="53"/>
  <c r="M90" i="53" s="1"/>
  <c r="I90" i="53"/>
  <c r="G90" i="53"/>
  <c r="O89" i="53"/>
  <c r="L89" i="53"/>
  <c r="M89" i="53" s="1"/>
  <c r="I89" i="53"/>
  <c r="G89" i="53"/>
  <c r="V86" i="53"/>
  <c r="T86" i="53"/>
  <c r="N86" i="53"/>
  <c r="H86" i="53"/>
  <c r="F86" i="53"/>
  <c r="O85" i="53"/>
  <c r="L85" i="53"/>
  <c r="M85" i="53" s="1"/>
  <c r="I85" i="53"/>
  <c r="G85" i="53"/>
  <c r="O84" i="53"/>
  <c r="M84" i="53"/>
  <c r="P84" i="53" s="1"/>
  <c r="L84" i="53"/>
  <c r="I84" i="53"/>
  <c r="G84" i="53"/>
  <c r="J84" i="53" s="1"/>
  <c r="O83" i="53"/>
  <c r="P83" i="53" s="1"/>
  <c r="L83" i="53"/>
  <c r="M83" i="53" s="1"/>
  <c r="I83" i="53"/>
  <c r="G83" i="53"/>
  <c r="O82" i="53"/>
  <c r="L82" i="53"/>
  <c r="M82" i="53" s="1"/>
  <c r="I82" i="53"/>
  <c r="G82" i="53"/>
  <c r="J82" i="53" s="1"/>
  <c r="O81" i="53"/>
  <c r="L81" i="53"/>
  <c r="M81" i="53" s="1"/>
  <c r="I81" i="53"/>
  <c r="G81" i="53"/>
  <c r="J81" i="53" s="1"/>
  <c r="O80" i="53"/>
  <c r="L80" i="53"/>
  <c r="M80" i="53" s="1"/>
  <c r="I80" i="53"/>
  <c r="G80" i="53"/>
  <c r="J80" i="53" s="1"/>
  <c r="O79" i="53"/>
  <c r="M79" i="53"/>
  <c r="L79" i="53"/>
  <c r="I79" i="53"/>
  <c r="G79" i="53"/>
  <c r="O78" i="53"/>
  <c r="L78" i="53"/>
  <c r="M78" i="53" s="1"/>
  <c r="I78" i="53"/>
  <c r="G78" i="53"/>
  <c r="J78" i="53" s="1"/>
  <c r="O77" i="53"/>
  <c r="L77" i="53"/>
  <c r="M77" i="53" s="1"/>
  <c r="I77" i="53"/>
  <c r="G77" i="53"/>
  <c r="O76" i="53"/>
  <c r="L76" i="53"/>
  <c r="M76" i="53" s="1"/>
  <c r="P76" i="53" s="1"/>
  <c r="I76" i="53"/>
  <c r="G76" i="53"/>
  <c r="O75" i="53"/>
  <c r="L75" i="53"/>
  <c r="M75" i="53" s="1"/>
  <c r="I75" i="53"/>
  <c r="G75" i="53"/>
  <c r="T71" i="53"/>
  <c r="T123" i="53" s="1"/>
  <c r="N71" i="53"/>
  <c r="H71" i="53"/>
  <c r="F71" i="53"/>
  <c r="O70" i="53"/>
  <c r="M70" i="53"/>
  <c r="I70" i="53"/>
  <c r="G70" i="53"/>
  <c r="O69" i="53"/>
  <c r="M69" i="53"/>
  <c r="P69" i="53" s="1"/>
  <c r="L69" i="53"/>
  <c r="I69" i="53"/>
  <c r="G69" i="53"/>
  <c r="O68" i="53"/>
  <c r="L68" i="53"/>
  <c r="M68" i="53" s="1"/>
  <c r="I68" i="53"/>
  <c r="G68" i="53"/>
  <c r="O67" i="53"/>
  <c r="L67" i="53"/>
  <c r="M67" i="53" s="1"/>
  <c r="I67" i="53"/>
  <c r="G67" i="53"/>
  <c r="O66" i="53"/>
  <c r="L66" i="53"/>
  <c r="M66" i="53" s="1"/>
  <c r="I66" i="53"/>
  <c r="G66" i="53"/>
  <c r="O65" i="53"/>
  <c r="L65" i="53"/>
  <c r="M65" i="53" s="1"/>
  <c r="I65" i="53"/>
  <c r="G65" i="53"/>
  <c r="J65" i="53" s="1"/>
  <c r="O64" i="53"/>
  <c r="L64" i="53"/>
  <c r="M64" i="53" s="1"/>
  <c r="I64" i="53"/>
  <c r="G64" i="53"/>
  <c r="J64" i="53" s="1"/>
  <c r="P63" i="53"/>
  <c r="O63" i="53"/>
  <c r="L63" i="53"/>
  <c r="M63" i="53" s="1"/>
  <c r="I63" i="53"/>
  <c r="G63" i="53"/>
  <c r="O62" i="53"/>
  <c r="L62" i="53"/>
  <c r="M62" i="53" s="1"/>
  <c r="I62" i="53"/>
  <c r="G62" i="53"/>
  <c r="O61" i="53"/>
  <c r="L61" i="53"/>
  <c r="M61" i="53" s="1"/>
  <c r="I61" i="53"/>
  <c r="G61" i="53"/>
  <c r="J61" i="53" s="1"/>
  <c r="O60" i="53"/>
  <c r="L60" i="53"/>
  <c r="M60" i="53" s="1"/>
  <c r="P60" i="53" s="1"/>
  <c r="I60" i="53"/>
  <c r="G60" i="53"/>
  <c r="O59" i="53"/>
  <c r="L59" i="53"/>
  <c r="M59" i="53" s="1"/>
  <c r="I59" i="53"/>
  <c r="G59" i="53"/>
  <c r="O58" i="53"/>
  <c r="L58" i="53"/>
  <c r="M58" i="53" s="1"/>
  <c r="I58" i="53"/>
  <c r="G58" i="53"/>
  <c r="O57" i="53"/>
  <c r="L57" i="53"/>
  <c r="M57" i="53" s="1"/>
  <c r="P57" i="53" s="1"/>
  <c r="I57" i="53"/>
  <c r="G57" i="53"/>
  <c r="O56" i="53"/>
  <c r="L56" i="53"/>
  <c r="M56" i="53" s="1"/>
  <c r="P56" i="53" s="1"/>
  <c r="I56" i="53"/>
  <c r="J56" i="53" s="1"/>
  <c r="G56" i="53"/>
  <c r="O55" i="53"/>
  <c r="L55" i="53"/>
  <c r="M55" i="53" s="1"/>
  <c r="P55" i="53" s="1"/>
  <c r="I55" i="53"/>
  <c r="G55" i="53"/>
  <c r="O54" i="53"/>
  <c r="M54" i="53"/>
  <c r="P54" i="53" s="1"/>
  <c r="L54" i="53"/>
  <c r="I54" i="53"/>
  <c r="G54" i="53"/>
  <c r="J54" i="53" s="1"/>
  <c r="O53" i="53"/>
  <c r="L53" i="53"/>
  <c r="M53" i="53" s="1"/>
  <c r="I53" i="53"/>
  <c r="G53" i="53"/>
  <c r="O52" i="53"/>
  <c r="L52" i="53"/>
  <c r="M52" i="53" s="1"/>
  <c r="I52" i="53"/>
  <c r="G52" i="53"/>
  <c r="J52" i="53" s="1"/>
  <c r="O51" i="53"/>
  <c r="L51" i="53"/>
  <c r="M51" i="53" s="1"/>
  <c r="P51" i="53" s="1"/>
  <c r="I51" i="53"/>
  <c r="G51" i="53"/>
  <c r="O50" i="53"/>
  <c r="L50" i="53"/>
  <c r="M50" i="53" s="1"/>
  <c r="I50" i="53"/>
  <c r="G50" i="53"/>
  <c r="O49" i="53"/>
  <c r="M49" i="53"/>
  <c r="P49" i="53" s="1"/>
  <c r="L49" i="53"/>
  <c r="I49" i="53"/>
  <c r="G49" i="53"/>
  <c r="J49" i="53" s="1"/>
  <c r="P48" i="53"/>
  <c r="O48" i="53"/>
  <c r="L48" i="53"/>
  <c r="M48" i="53" s="1"/>
  <c r="I48" i="53"/>
  <c r="G48" i="53"/>
  <c r="O47" i="53"/>
  <c r="L47" i="53"/>
  <c r="M47" i="53" s="1"/>
  <c r="P47" i="53" s="1"/>
  <c r="I47" i="53"/>
  <c r="G47" i="53"/>
  <c r="O46" i="53"/>
  <c r="L46" i="53"/>
  <c r="M46" i="53" s="1"/>
  <c r="P46" i="53" s="1"/>
  <c r="I46" i="53"/>
  <c r="G46" i="53"/>
  <c r="O45" i="53"/>
  <c r="L45" i="53"/>
  <c r="M45" i="53" s="1"/>
  <c r="P45" i="53" s="1"/>
  <c r="I45" i="53"/>
  <c r="G45" i="53"/>
  <c r="O44" i="53"/>
  <c r="L44" i="53"/>
  <c r="M44" i="53" s="1"/>
  <c r="P44" i="53" s="1"/>
  <c r="J44" i="53"/>
  <c r="I44" i="53"/>
  <c r="G44" i="53"/>
  <c r="P43" i="53"/>
  <c r="O43" i="53"/>
  <c r="L43" i="53"/>
  <c r="M43" i="53" s="1"/>
  <c r="I43" i="53"/>
  <c r="G43" i="53"/>
  <c r="O42" i="53"/>
  <c r="L42" i="53"/>
  <c r="M42" i="53" s="1"/>
  <c r="P42" i="53" s="1"/>
  <c r="I42" i="53"/>
  <c r="G42" i="53"/>
  <c r="O41" i="53"/>
  <c r="L41" i="53"/>
  <c r="M41" i="53" s="1"/>
  <c r="P41" i="53" s="1"/>
  <c r="I41" i="53"/>
  <c r="G41" i="53"/>
  <c r="O40" i="53"/>
  <c r="L40" i="53"/>
  <c r="M40" i="53" s="1"/>
  <c r="P40" i="53" s="1"/>
  <c r="I40" i="53"/>
  <c r="J40" i="53" s="1"/>
  <c r="G40" i="53"/>
  <c r="O39" i="53"/>
  <c r="L39" i="53"/>
  <c r="M39" i="53" s="1"/>
  <c r="P39" i="53" s="1"/>
  <c r="I39" i="53"/>
  <c r="G39" i="53"/>
  <c r="O38" i="53"/>
  <c r="L38" i="53"/>
  <c r="M38" i="53" s="1"/>
  <c r="P38" i="53" s="1"/>
  <c r="I38" i="53"/>
  <c r="G38" i="53"/>
  <c r="O37" i="53"/>
  <c r="L37" i="53"/>
  <c r="M37" i="53" s="1"/>
  <c r="P37" i="53" s="1"/>
  <c r="I37" i="53"/>
  <c r="G37" i="53"/>
  <c r="O36" i="53"/>
  <c r="L36" i="53"/>
  <c r="M36" i="53" s="1"/>
  <c r="P36" i="53" s="1"/>
  <c r="J36" i="53"/>
  <c r="I36" i="53"/>
  <c r="G36" i="53"/>
  <c r="O35" i="53"/>
  <c r="M35" i="53"/>
  <c r="L35" i="53"/>
  <c r="I35" i="53"/>
  <c r="G35" i="53"/>
  <c r="J35" i="53" s="1"/>
  <c r="O34" i="53"/>
  <c r="L34" i="53"/>
  <c r="M34" i="53" s="1"/>
  <c r="I34" i="53"/>
  <c r="G34" i="53"/>
  <c r="O33" i="53"/>
  <c r="L33" i="53"/>
  <c r="M33" i="53" s="1"/>
  <c r="I33" i="53"/>
  <c r="G33" i="53"/>
  <c r="J33" i="53" s="1"/>
  <c r="O32" i="53"/>
  <c r="L32" i="53"/>
  <c r="M32" i="53" s="1"/>
  <c r="I32" i="53"/>
  <c r="G32" i="53"/>
  <c r="O31" i="53"/>
  <c r="L31" i="53"/>
  <c r="M31" i="53" s="1"/>
  <c r="P31" i="53" s="1"/>
  <c r="I31" i="53"/>
  <c r="G31" i="53"/>
  <c r="O30" i="53"/>
  <c r="L30" i="53"/>
  <c r="M30" i="53" s="1"/>
  <c r="P30" i="53" s="1"/>
  <c r="I30" i="53"/>
  <c r="G30" i="53"/>
  <c r="O29" i="53"/>
  <c r="L29" i="53"/>
  <c r="M29" i="53" s="1"/>
  <c r="I29" i="53"/>
  <c r="J29" i="53" s="1"/>
  <c r="G29" i="53"/>
  <c r="O28" i="53"/>
  <c r="L28" i="53"/>
  <c r="M28" i="53" s="1"/>
  <c r="I28" i="53"/>
  <c r="G28" i="53"/>
  <c r="O27" i="53"/>
  <c r="L27" i="53"/>
  <c r="M27" i="53" s="1"/>
  <c r="P27" i="53" s="1"/>
  <c r="J27" i="53"/>
  <c r="I27" i="53"/>
  <c r="G27" i="53"/>
  <c r="O26" i="53"/>
  <c r="M26" i="53"/>
  <c r="L26" i="53"/>
  <c r="I26" i="53"/>
  <c r="G26" i="53"/>
  <c r="J26" i="53" s="1"/>
  <c r="O25" i="53"/>
  <c r="L25" i="53"/>
  <c r="M25" i="53" s="1"/>
  <c r="I25" i="53"/>
  <c r="G25" i="53"/>
  <c r="O24" i="53"/>
  <c r="L24" i="53"/>
  <c r="M24" i="53" s="1"/>
  <c r="P24" i="53" s="1"/>
  <c r="J24" i="53"/>
  <c r="R24" i="53" s="1"/>
  <c r="X24" i="53" s="1"/>
  <c r="AF24" i="53" s="1"/>
  <c r="I24" i="53"/>
  <c r="G24" i="53"/>
  <c r="O23" i="53"/>
  <c r="M23" i="53"/>
  <c r="P23" i="53" s="1"/>
  <c r="L23" i="53"/>
  <c r="I23" i="53"/>
  <c r="G23" i="53"/>
  <c r="J23" i="53" s="1"/>
  <c r="O22" i="53"/>
  <c r="M22" i="53"/>
  <c r="L22" i="53"/>
  <c r="I22" i="53"/>
  <c r="G22" i="53"/>
  <c r="J22" i="53" s="1"/>
  <c r="O21" i="53"/>
  <c r="L21" i="53"/>
  <c r="M21" i="53" s="1"/>
  <c r="I21" i="53"/>
  <c r="G21" i="53"/>
  <c r="O20" i="53"/>
  <c r="L20" i="53"/>
  <c r="M20" i="53" s="1"/>
  <c r="I20" i="53"/>
  <c r="G20" i="53"/>
  <c r="J20" i="53" s="1"/>
  <c r="O19" i="53"/>
  <c r="L19" i="53"/>
  <c r="M19" i="53" s="1"/>
  <c r="I19" i="53"/>
  <c r="G19" i="53"/>
  <c r="O18" i="53"/>
  <c r="L18" i="53"/>
  <c r="M18" i="53" s="1"/>
  <c r="P18" i="53" s="1"/>
  <c r="I18" i="53"/>
  <c r="G18" i="53"/>
  <c r="O17" i="53"/>
  <c r="L17" i="53"/>
  <c r="M17" i="53" s="1"/>
  <c r="P17" i="53" s="1"/>
  <c r="I17" i="53"/>
  <c r="G17" i="53"/>
  <c r="O16" i="53"/>
  <c r="L16" i="53"/>
  <c r="M16" i="53" s="1"/>
  <c r="P16" i="53" s="1"/>
  <c r="I16" i="53"/>
  <c r="G16" i="53"/>
  <c r="J16" i="53" s="1"/>
  <c r="P15" i="53"/>
  <c r="O15" i="53"/>
  <c r="L15" i="53"/>
  <c r="M15" i="53" s="1"/>
  <c r="I15" i="53"/>
  <c r="J15" i="53" s="1"/>
  <c r="R15" i="53" s="1"/>
  <c r="X15" i="53" s="1"/>
  <c r="AF15" i="53" s="1"/>
  <c r="G15" i="53"/>
  <c r="O14" i="53"/>
  <c r="L14" i="53"/>
  <c r="M14" i="53" s="1"/>
  <c r="P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M90" i="52"/>
  <c r="L47" i="51" s="1"/>
  <c r="O89" i="52"/>
  <c r="M89" i="52"/>
  <c r="O88" i="52"/>
  <c r="J26" i="51" s="1"/>
  <c r="M88" i="52"/>
  <c r="M93" i="52" s="1"/>
  <c r="M82" i="52"/>
  <c r="M81" i="52"/>
  <c r="M80" i="52"/>
  <c r="M79" i="52"/>
  <c r="M73" i="52"/>
  <c r="M72" i="52"/>
  <c r="M71" i="52"/>
  <c r="M70" i="52"/>
  <c r="O57" i="52"/>
  <c r="O59" i="52" s="1"/>
  <c r="M57" i="52"/>
  <c r="M59" i="52" s="1"/>
  <c r="K57" i="52"/>
  <c r="K59" i="52" s="1"/>
  <c r="Q55" i="52"/>
  <c r="Q54" i="52"/>
  <c r="Q53" i="52"/>
  <c r="Q52" i="52"/>
  <c r="O39" i="52"/>
  <c r="M39" i="52"/>
  <c r="Q37" i="52"/>
  <c r="K37" i="52"/>
  <c r="K91" i="52" s="1"/>
  <c r="Q36" i="52"/>
  <c r="Q35" i="52"/>
  <c r="K35" i="52"/>
  <c r="K89" i="52" s="1"/>
  <c r="Q34" i="52"/>
  <c r="Q88" i="52" s="1"/>
  <c r="M30" i="52"/>
  <c r="K28" i="52"/>
  <c r="K82" i="52" s="1"/>
  <c r="K26" i="52"/>
  <c r="O26" i="52" s="1"/>
  <c r="K25" i="52"/>
  <c r="K79" i="52" s="1"/>
  <c r="M21" i="52"/>
  <c r="K18" i="52"/>
  <c r="K17" i="52"/>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R215" i="51"/>
  <c r="L215" i="51"/>
  <c r="R211" i="51"/>
  <c r="L211" i="51"/>
  <c r="N207" i="51"/>
  <c r="J207" i="51"/>
  <c r="E207" i="51"/>
  <c r="Q206" i="51"/>
  <c r="Q205" i="51"/>
  <c r="O205" i="51"/>
  <c r="F205" i="51"/>
  <c r="Q204" i="51"/>
  <c r="F204" i="51"/>
  <c r="F203" i="51" s="1"/>
  <c r="F202" i="51" s="1"/>
  <c r="Q203" i="51"/>
  <c r="Q202" i="51"/>
  <c r="Q201" i="51"/>
  <c r="O201" i="51"/>
  <c r="Q200" i="51"/>
  <c r="Q199" i="51"/>
  <c r="H199" i="51"/>
  <c r="K199" i="51" s="1"/>
  <c r="Q198" i="51"/>
  <c r="H198" i="51"/>
  <c r="K198" i="51" s="1"/>
  <c r="Q197" i="51"/>
  <c r="H197" i="51"/>
  <c r="K197" i="51" s="1"/>
  <c r="Q196" i="51"/>
  <c r="H196" i="51"/>
  <c r="K196" i="51" s="1"/>
  <c r="G196" i="51"/>
  <c r="G197" i="51" s="1"/>
  <c r="G198" i="51" s="1"/>
  <c r="G199" i="51" s="1"/>
  <c r="G200" i="51" s="1"/>
  <c r="G201" i="51" s="1"/>
  <c r="G202" i="51" s="1"/>
  <c r="G203" i="51" s="1"/>
  <c r="G204" i="51" s="1"/>
  <c r="G205" i="51" s="1"/>
  <c r="G206" i="51" s="1"/>
  <c r="H206" i="51" s="1"/>
  <c r="K206" i="51" s="1"/>
  <c r="Q195" i="51"/>
  <c r="O195" i="51"/>
  <c r="H195" i="51"/>
  <c r="K195" i="51" s="1"/>
  <c r="L195" i="51" s="1"/>
  <c r="R182" i="51"/>
  <c r="L182" i="51"/>
  <c r="R178" i="51"/>
  <c r="L178" i="51"/>
  <c r="N174" i="51"/>
  <c r="J174" i="51"/>
  <c r="E174" i="51"/>
  <c r="Q173" i="51"/>
  <c r="Q172" i="51"/>
  <c r="P172" i="51"/>
  <c r="O172" i="51"/>
  <c r="F172" i="51"/>
  <c r="Q171" i="51"/>
  <c r="Q170" i="51"/>
  <c r="O170" i="51"/>
  <c r="Q169" i="51"/>
  <c r="Q168" i="51"/>
  <c r="P168" i="51"/>
  <c r="O168" i="51"/>
  <c r="Q167" i="51"/>
  <c r="Q166" i="51"/>
  <c r="O166" i="51"/>
  <c r="P166" i="51" s="1"/>
  <c r="H166" i="51"/>
  <c r="K166" i="51" s="1"/>
  <c r="Q165" i="51"/>
  <c r="O165" i="51"/>
  <c r="K165" i="51"/>
  <c r="H165" i="51"/>
  <c r="Q164" i="51"/>
  <c r="H164" i="51"/>
  <c r="K164" i="51" s="1"/>
  <c r="Q163" i="51"/>
  <c r="Q174" i="51" s="1"/>
  <c r="H163" i="51"/>
  <c r="K163" i="51" s="1"/>
  <c r="G163" i="51"/>
  <c r="G164" i="51" s="1"/>
  <c r="G165" i="51" s="1"/>
  <c r="G166" i="51" s="1"/>
  <c r="G167" i="51" s="1"/>
  <c r="G168" i="51" s="1"/>
  <c r="G169" i="51" s="1"/>
  <c r="G170" i="51" s="1"/>
  <c r="G171" i="51" s="1"/>
  <c r="G172" i="51" s="1"/>
  <c r="G173" i="51" s="1"/>
  <c r="H173" i="51" s="1"/>
  <c r="K173" i="51" s="1"/>
  <c r="Q162" i="51"/>
  <c r="H162" i="51"/>
  <c r="K162" i="51" s="1"/>
  <c r="R149" i="51"/>
  <c r="L149" i="51"/>
  <c r="R145" i="51"/>
  <c r="L145" i="51"/>
  <c r="N141" i="51"/>
  <c r="J141" i="51"/>
  <c r="E141" i="51"/>
  <c r="Q140" i="51"/>
  <c r="O140" i="51"/>
  <c r="Q139" i="51"/>
  <c r="F139" i="51"/>
  <c r="F138" i="51" s="1"/>
  <c r="Q138" i="51"/>
  <c r="Q137" i="51"/>
  <c r="Q136" i="51"/>
  <c r="Q135" i="51"/>
  <c r="O135" i="51"/>
  <c r="Q134" i="51"/>
  <c r="Q133" i="51"/>
  <c r="O133" i="51"/>
  <c r="H133" i="51"/>
  <c r="K133" i="51" s="1"/>
  <c r="Q132" i="51"/>
  <c r="H132" i="51"/>
  <c r="K132" i="51" s="1"/>
  <c r="Q131" i="51"/>
  <c r="H131" i="51"/>
  <c r="K131" i="51" s="1"/>
  <c r="Q130" i="51"/>
  <c r="O130" i="51"/>
  <c r="H130" i="51"/>
  <c r="K130" i="51" s="1"/>
  <c r="G130" i="51"/>
  <c r="G131" i="51" s="1"/>
  <c r="G132" i="51" s="1"/>
  <c r="G133" i="51" s="1"/>
  <c r="G134" i="51" s="1"/>
  <c r="G135" i="51" s="1"/>
  <c r="G136" i="51" s="1"/>
  <c r="G137" i="51" s="1"/>
  <c r="G138" i="51" s="1"/>
  <c r="G139" i="51" s="1"/>
  <c r="Q129" i="51"/>
  <c r="R129" i="51" s="1"/>
  <c r="O129" i="51"/>
  <c r="H129" i="51"/>
  <c r="K129" i="51" s="1"/>
  <c r="L129" i="51" s="1"/>
  <c r="R102" i="51"/>
  <c r="R98" i="51"/>
  <c r="L96" i="51"/>
  <c r="L98" i="51" s="1"/>
  <c r="N94" i="51"/>
  <c r="J94" i="51"/>
  <c r="E94" i="51"/>
  <c r="Q93" i="51"/>
  <c r="O93" i="51"/>
  <c r="Q92" i="51"/>
  <c r="F92" i="51"/>
  <c r="F91" i="51" s="1"/>
  <c r="Q91" i="51"/>
  <c r="Q90" i="51"/>
  <c r="Q89" i="51"/>
  <c r="Q88" i="51"/>
  <c r="O88" i="51"/>
  <c r="Q87" i="51"/>
  <c r="Q86" i="51"/>
  <c r="O86" i="51"/>
  <c r="H86" i="51"/>
  <c r="K86" i="51" s="1"/>
  <c r="Q85" i="51"/>
  <c r="H85" i="51"/>
  <c r="K85" i="51" s="1"/>
  <c r="Q84" i="51"/>
  <c r="H84" i="51"/>
  <c r="K84" i="51" s="1"/>
  <c r="Q83" i="51"/>
  <c r="O83" i="51"/>
  <c r="H83" i="51"/>
  <c r="K83" i="51" s="1"/>
  <c r="G83" i="51"/>
  <c r="G84" i="51" s="1"/>
  <c r="G85" i="51" s="1"/>
  <c r="G86" i="51" s="1"/>
  <c r="G87" i="51" s="1"/>
  <c r="G88" i="51" s="1"/>
  <c r="G89" i="51" s="1"/>
  <c r="G90" i="51" s="1"/>
  <c r="G91" i="51" s="1"/>
  <c r="G92" i="51" s="1"/>
  <c r="G93" i="51" s="1"/>
  <c r="H93" i="51" s="1"/>
  <c r="K93" i="51" s="1"/>
  <c r="Q82" i="51"/>
  <c r="O82" i="51"/>
  <c r="H82" i="51"/>
  <c r="K82" i="51" s="1"/>
  <c r="L82" i="51" s="1"/>
  <c r="L80" i="51"/>
  <c r="R65" i="51"/>
  <c r="N61" i="51"/>
  <c r="E61" i="51"/>
  <c r="O59" i="51"/>
  <c r="F59" i="51"/>
  <c r="F58" i="51" s="1"/>
  <c r="F57" i="51" s="1"/>
  <c r="F56" i="51" s="1"/>
  <c r="F55" i="51" s="1"/>
  <c r="F54" i="51" s="1"/>
  <c r="O55" i="51"/>
  <c r="O54" i="51"/>
  <c r="H53" i="51"/>
  <c r="H52" i="51"/>
  <c r="O51" i="51"/>
  <c r="H51" i="51"/>
  <c r="O50" i="51"/>
  <c r="H50" i="51"/>
  <c r="G50" i="51"/>
  <c r="G51" i="51" s="1"/>
  <c r="G52" i="51" s="1"/>
  <c r="G53" i="51" s="1"/>
  <c r="G54" i="51" s="1"/>
  <c r="G55" i="51" s="1"/>
  <c r="G56" i="51" s="1"/>
  <c r="G57" i="51" s="1"/>
  <c r="G58" i="51" s="1"/>
  <c r="O49" i="51"/>
  <c r="H49" i="51"/>
  <c r="R36" i="51"/>
  <c r="R32" i="51"/>
  <c r="R38" i="51" s="1"/>
  <c r="N28" i="51"/>
  <c r="E28" i="51"/>
  <c r="O27" i="51"/>
  <c r="P27" i="51" s="1"/>
  <c r="O26" i="51"/>
  <c r="F26" i="51"/>
  <c r="F25" i="51" s="1"/>
  <c r="P24" i="51"/>
  <c r="O24" i="51"/>
  <c r="P22" i="51"/>
  <c r="O22" i="51"/>
  <c r="O20" i="51"/>
  <c r="P20" i="51" s="1"/>
  <c r="H20" i="51"/>
  <c r="O19" i="51"/>
  <c r="H19" i="51"/>
  <c r="H18" i="51"/>
  <c r="O17" i="51"/>
  <c r="P17" i="51" s="1"/>
  <c r="H17" i="51"/>
  <c r="G17" i="51"/>
  <c r="G18" i="51" s="1"/>
  <c r="G19" i="51" s="1"/>
  <c r="G20" i="51" s="1"/>
  <c r="G21" i="51" s="1"/>
  <c r="G22" i="51" s="1"/>
  <c r="G23" i="51" s="1"/>
  <c r="G24" i="51" s="1"/>
  <c r="G25" i="51" s="1"/>
  <c r="G26" i="51" s="1"/>
  <c r="O16" i="51"/>
  <c r="P16" i="51" s="1"/>
  <c r="H16" i="51"/>
  <c r="B16" i="51"/>
  <c r="B17" i="51" s="1"/>
  <c r="B18" i="51" s="1"/>
  <c r="B19" i="51" s="1"/>
  <c r="B20" i="51" s="1"/>
  <c r="B21" i="51" s="1"/>
  <c r="B22" i="51" s="1"/>
  <c r="B23" i="51" s="1"/>
  <c r="B24" i="51" s="1"/>
  <c r="B25" i="51" s="1"/>
  <c r="B26" i="51" s="1"/>
  <c r="B27" i="51" s="1"/>
  <c r="I302" i="49"/>
  <c r="H302" i="49"/>
  <c r="G302" i="49"/>
  <c r="G308" i="49" s="1"/>
  <c r="F302" i="49"/>
  <c r="F308" i="49" s="1"/>
  <c r="E302" i="49"/>
  <c r="I278" i="49"/>
  <c r="I282" i="49" s="1"/>
  <c r="G278" i="49"/>
  <c r="G282" i="49" s="1"/>
  <c r="G288" i="49" s="1"/>
  <c r="G15" i="49" s="1"/>
  <c r="F278" i="49"/>
  <c r="F282" i="49" s="1"/>
  <c r="F288" i="49" s="1"/>
  <c r="F15" i="49" s="1"/>
  <c r="H278" i="49"/>
  <c r="I231" i="49"/>
  <c r="I253" i="49" s="1"/>
  <c r="H231" i="49"/>
  <c r="G231" i="49"/>
  <c r="F231" i="49"/>
  <c r="E231" i="49"/>
  <c r="E238" i="49" s="1"/>
  <c r="E207" i="49"/>
  <c r="E205" i="49"/>
  <c r="E204" i="49"/>
  <c r="H209" i="49"/>
  <c r="G209" i="49"/>
  <c r="G215" i="49" s="1"/>
  <c r="G14" i="49" s="1"/>
  <c r="F252" i="49"/>
  <c r="I154" i="49"/>
  <c r="I161" i="49" s="1"/>
  <c r="G154" i="49"/>
  <c r="F154" i="49"/>
  <c r="F175" i="49" s="1"/>
  <c r="I130" i="49"/>
  <c r="F130" i="49"/>
  <c r="I87" i="49"/>
  <c r="H87" i="49"/>
  <c r="H108" i="49" s="1"/>
  <c r="G87" i="49"/>
  <c r="F87" i="49"/>
  <c r="F94" i="49" s="1"/>
  <c r="F100" i="49" s="1"/>
  <c r="E87" i="49"/>
  <c r="E94" i="49" s="1"/>
  <c r="I107" i="49"/>
  <c r="F107" i="49"/>
  <c r="E36" i="49"/>
  <c r="B17" i="49"/>
  <c r="B22" i="49" s="1"/>
  <c r="F218" i="1" s="1"/>
  <c r="E12" i="49"/>
  <c r="B12" i="49"/>
  <c r="B13" i="49" s="1"/>
  <c r="B14" i="49" s="1"/>
  <c r="B15" i="49" s="1"/>
  <c r="E177" i="48"/>
  <c r="R166" i="48"/>
  <c r="L166" i="48"/>
  <c r="R162" i="48"/>
  <c r="L162" i="48"/>
  <c r="N158" i="48"/>
  <c r="J158" i="48"/>
  <c r="E158" i="48"/>
  <c r="Q157" i="48"/>
  <c r="P157" i="48"/>
  <c r="O157" i="48"/>
  <c r="H157" i="48"/>
  <c r="K157" i="48" s="1"/>
  <c r="Q156" i="48"/>
  <c r="P156" i="48"/>
  <c r="O156" i="48"/>
  <c r="H156" i="48"/>
  <c r="K156" i="48" s="1"/>
  <c r="Q155" i="48"/>
  <c r="P155" i="48"/>
  <c r="O155" i="48"/>
  <c r="H155" i="48"/>
  <c r="K155" i="48" s="1"/>
  <c r="Q154" i="48"/>
  <c r="P154" i="48"/>
  <c r="O154" i="48"/>
  <c r="H154" i="48"/>
  <c r="K154" i="48" s="1"/>
  <c r="Q153" i="48"/>
  <c r="P153" i="48"/>
  <c r="O153" i="48"/>
  <c r="H153" i="48"/>
  <c r="K153" i="48" s="1"/>
  <c r="Q152" i="48"/>
  <c r="P152" i="48"/>
  <c r="O152" i="48"/>
  <c r="K152" i="48"/>
  <c r="H152" i="48"/>
  <c r="Q151" i="48"/>
  <c r="P151" i="48"/>
  <c r="O151" i="48"/>
  <c r="H151" i="48"/>
  <c r="K151" i="48" s="1"/>
  <c r="Q150" i="48"/>
  <c r="P150" i="48"/>
  <c r="O150" i="48"/>
  <c r="H150" i="48"/>
  <c r="K150" i="48" s="1"/>
  <c r="Q149" i="48"/>
  <c r="P149" i="48"/>
  <c r="O149" i="48"/>
  <c r="H149" i="48"/>
  <c r="K149" i="48" s="1"/>
  <c r="Q148" i="48"/>
  <c r="P148" i="48"/>
  <c r="O148" i="48"/>
  <c r="H148" i="48"/>
  <c r="K148" i="48" s="1"/>
  <c r="Q147" i="48"/>
  <c r="P147" i="48"/>
  <c r="O147" i="48"/>
  <c r="H147" i="48"/>
  <c r="K147" i="48" s="1"/>
  <c r="Q146" i="48"/>
  <c r="P146" i="48"/>
  <c r="O146" i="48"/>
  <c r="K146" i="48"/>
  <c r="H146" i="48"/>
  <c r="R129" i="48"/>
  <c r="N125" i="48"/>
  <c r="J125" i="48"/>
  <c r="E125" i="48"/>
  <c r="Q124" i="48"/>
  <c r="O124" i="48"/>
  <c r="P124" i="48" s="1"/>
  <c r="H124" i="48"/>
  <c r="K124" i="48" s="1"/>
  <c r="Q123" i="48"/>
  <c r="O123" i="48"/>
  <c r="P123" i="48" s="1"/>
  <c r="H123" i="48"/>
  <c r="K123" i="48" s="1"/>
  <c r="Q122" i="48"/>
  <c r="O122" i="48"/>
  <c r="P122" i="48" s="1"/>
  <c r="H122" i="48"/>
  <c r="K122" i="48" s="1"/>
  <c r="Q121" i="48"/>
  <c r="O121" i="48"/>
  <c r="P121" i="48" s="1"/>
  <c r="H121" i="48"/>
  <c r="K121" i="48" s="1"/>
  <c r="Q120" i="48"/>
  <c r="O120" i="48"/>
  <c r="P120" i="48" s="1"/>
  <c r="H120" i="48"/>
  <c r="K120" i="48" s="1"/>
  <c r="Q119" i="48"/>
  <c r="O119" i="48"/>
  <c r="P119" i="48" s="1"/>
  <c r="H119" i="48"/>
  <c r="K119" i="48" s="1"/>
  <c r="Q118" i="48"/>
  <c r="O118" i="48"/>
  <c r="P118" i="48" s="1"/>
  <c r="H118" i="48"/>
  <c r="K118" i="48" s="1"/>
  <c r="Q117" i="48"/>
  <c r="O117" i="48"/>
  <c r="P117" i="48" s="1"/>
  <c r="H117" i="48"/>
  <c r="K117" i="48" s="1"/>
  <c r="Q116" i="48"/>
  <c r="O116" i="48"/>
  <c r="P116" i="48" s="1"/>
  <c r="H116" i="48"/>
  <c r="K116" i="48" s="1"/>
  <c r="Q115" i="48"/>
  <c r="O115" i="48"/>
  <c r="P115" i="48" s="1"/>
  <c r="H115" i="48"/>
  <c r="K115" i="48" s="1"/>
  <c r="Q114" i="48"/>
  <c r="O114" i="48"/>
  <c r="P114" i="48" s="1"/>
  <c r="H114" i="48"/>
  <c r="K114" i="48" s="1"/>
  <c r="Q113" i="48"/>
  <c r="O113" i="48"/>
  <c r="P113" i="48" s="1"/>
  <c r="H113" i="48"/>
  <c r="K113" i="48" s="1"/>
  <c r="R96" i="48"/>
  <c r="N92" i="48"/>
  <c r="J92" i="48"/>
  <c r="E92" i="48"/>
  <c r="Q91" i="48"/>
  <c r="P91" i="48"/>
  <c r="O91" i="48"/>
  <c r="H91" i="48"/>
  <c r="K91" i="48" s="1"/>
  <c r="Q90" i="48"/>
  <c r="P90" i="48"/>
  <c r="O90" i="48"/>
  <c r="H90" i="48"/>
  <c r="K90" i="48" s="1"/>
  <c r="Q89" i="48"/>
  <c r="P89" i="48"/>
  <c r="O89" i="48"/>
  <c r="H89" i="48"/>
  <c r="K89" i="48" s="1"/>
  <c r="Q88" i="48"/>
  <c r="P88" i="48"/>
  <c r="O88" i="48"/>
  <c r="H88" i="48"/>
  <c r="K88" i="48" s="1"/>
  <c r="Q87" i="48"/>
  <c r="P87" i="48"/>
  <c r="O87" i="48"/>
  <c r="K87" i="48"/>
  <c r="H87" i="48"/>
  <c r="Q86" i="48"/>
  <c r="P86" i="48"/>
  <c r="O86" i="48"/>
  <c r="H86" i="48"/>
  <c r="K86" i="48" s="1"/>
  <c r="Q85" i="48"/>
  <c r="P85" i="48"/>
  <c r="O85" i="48"/>
  <c r="H85" i="48"/>
  <c r="K85" i="48" s="1"/>
  <c r="Q84" i="48"/>
  <c r="P84" i="48"/>
  <c r="O84" i="48"/>
  <c r="H84" i="48"/>
  <c r="K84" i="48" s="1"/>
  <c r="Q83" i="48"/>
  <c r="P83" i="48"/>
  <c r="O83" i="48"/>
  <c r="H83" i="48"/>
  <c r="K83" i="48" s="1"/>
  <c r="Q82" i="48"/>
  <c r="P82" i="48"/>
  <c r="O82" i="48"/>
  <c r="H82" i="48"/>
  <c r="K82" i="48" s="1"/>
  <c r="Q81" i="48"/>
  <c r="P81" i="48"/>
  <c r="O81" i="48"/>
  <c r="H81" i="48"/>
  <c r="K81" i="48" s="1"/>
  <c r="Q80" i="48"/>
  <c r="P80" i="48"/>
  <c r="O80" i="48"/>
  <c r="H80" i="48"/>
  <c r="K80" i="48" s="1"/>
  <c r="R67" i="48"/>
  <c r="L67" i="48"/>
  <c r="R63" i="48"/>
  <c r="L63" i="48"/>
  <c r="N59" i="48"/>
  <c r="J59" i="48"/>
  <c r="E59" i="48"/>
  <c r="Q58" i="48"/>
  <c r="P58" i="48"/>
  <c r="O58" i="48"/>
  <c r="Q57" i="48"/>
  <c r="O57" i="48"/>
  <c r="P57" i="48" s="1"/>
  <c r="F57" i="48"/>
  <c r="Q56" i="48"/>
  <c r="O56" i="48"/>
  <c r="P56" i="48" s="1"/>
  <c r="Q55" i="48"/>
  <c r="O55" i="48"/>
  <c r="P55" i="48" s="1"/>
  <c r="Q54" i="48"/>
  <c r="P54" i="48"/>
  <c r="O54" i="48"/>
  <c r="Q53" i="48"/>
  <c r="P53" i="48"/>
  <c r="O53" i="48"/>
  <c r="Q52" i="48"/>
  <c r="O52" i="48"/>
  <c r="P52" i="48" s="1"/>
  <c r="Q51" i="48"/>
  <c r="O51" i="48"/>
  <c r="P51" i="48" s="1"/>
  <c r="H51" i="48"/>
  <c r="K51" i="48" s="1"/>
  <c r="Q50" i="48"/>
  <c r="O50" i="48"/>
  <c r="P50" i="48" s="1"/>
  <c r="H50" i="48"/>
  <c r="K50" i="48" s="1"/>
  <c r="Q49" i="48"/>
  <c r="P49" i="48"/>
  <c r="O49" i="48"/>
  <c r="H49" i="48"/>
  <c r="K49" i="48" s="1"/>
  <c r="Q48" i="48"/>
  <c r="O48" i="48"/>
  <c r="P48" i="48" s="1"/>
  <c r="H48" i="48"/>
  <c r="K48" i="48" s="1"/>
  <c r="G48" i="48"/>
  <c r="G49" i="48" s="1"/>
  <c r="G50" i="48" s="1"/>
  <c r="G51" i="48" s="1"/>
  <c r="G52" i="48" s="1"/>
  <c r="G53" i="48" s="1"/>
  <c r="G54" i="48" s="1"/>
  <c r="G55" i="48" s="1"/>
  <c r="G56" i="48" s="1"/>
  <c r="G57" i="48" s="1"/>
  <c r="G58" i="48" s="1"/>
  <c r="H58" i="48" s="1"/>
  <c r="K58" i="48" s="1"/>
  <c r="Q47" i="48"/>
  <c r="O47" i="48"/>
  <c r="P47" i="48" s="1"/>
  <c r="R47" i="48" s="1"/>
  <c r="R48" i="48" s="1"/>
  <c r="R49" i="48" s="1"/>
  <c r="R50" i="48" s="1"/>
  <c r="R51" i="48" s="1"/>
  <c r="R52" i="48" s="1"/>
  <c r="R53" i="48" s="1"/>
  <c r="R54" i="48" s="1"/>
  <c r="R55" i="48" s="1"/>
  <c r="R56" i="48" s="1"/>
  <c r="H47" i="48"/>
  <c r="K47" i="48" s="1"/>
  <c r="L47" i="48" s="1"/>
  <c r="R30" i="48"/>
  <c r="N26" i="48"/>
  <c r="J26" i="48"/>
  <c r="E26" i="48"/>
  <c r="Q25" i="48"/>
  <c r="P25" i="48"/>
  <c r="O25" i="48"/>
  <c r="Q24" i="48"/>
  <c r="O24" i="48"/>
  <c r="P24" i="48" s="1"/>
  <c r="F24" i="48"/>
  <c r="F23" i="48" s="1"/>
  <c r="Q23" i="48"/>
  <c r="O23" i="48"/>
  <c r="P23" i="48" s="1"/>
  <c r="Q22" i="48"/>
  <c r="O22" i="48"/>
  <c r="P22" i="48" s="1"/>
  <c r="Q21" i="48"/>
  <c r="P21" i="48"/>
  <c r="O21" i="48"/>
  <c r="Q20" i="48"/>
  <c r="P20" i="48"/>
  <c r="O20" i="48"/>
  <c r="Q19" i="48"/>
  <c r="O19" i="48"/>
  <c r="P19" i="48" s="1"/>
  <c r="Q18" i="48"/>
  <c r="P18" i="48"/>
  <c r="O18" i="48"/>
  <c r="H18" i="48"/>
  <c r="K18" i="48" s="1"/>
  <c r="Q17" i="48"/>
  <c r="O17" i="48"/>
  <c r="P17" i="48" s="1"/>
  <c r="H17" i="48"/>
  <c r="K17" i="48" s="1"/>
  <c r="Q16" i="48"/>
  <c r="P16" i="48"/>
  <c r="O16" i="48"/>
  <c r="H16" i="48"/>
  <c r="K16" i="48" s="1"/>
  <c r="B16" i="48"/>
  <c r="B17" i="48" s="1"/>
  <c r="B18" i="48" s="1"/>
  <c r="B19" i="48" s="1"/>
  <c r="B20" i="48" s="1"/>
  <c r="B21" i="48" s="1"/>
  <c r="B22" i="48" s="1"/>
  <c r="B23" i="48" s="1"/>
  <c r="B24" i="48" s="1"/>
  <c r="B25" i="48" s="1"/>
  <c r="Q15" i="48"/>
  <c r="O15" i="48"/>
  <c r="P15" i="48" s="1"/>
  <c r="H15" i="48"/>
  <c r="K15" i="48" s="1"/>
  <c r="G15" i="48"/>
  <c r="G16" i="48" s="1"/>
  <c r="G17" i="48" s="1"/>
  <c r="G18" i="48" s="1"/>
  <c r="G19" i="48" s="1"/>
  <c r="G20" i="48" s="1"/>
  <c r="G21" i="48" s="1"/>
  <c r="G22" i="48" s="1"/>
  <c r="G23" i="48" s="1"/>
  <c r="G24" i="48" s="1"/>
  <c r="Q14" i="48"/>
  <c r="R14" i="48" s="1"/>
  <c r="P14" i="48"/>
  <c r="O14" i="48"/>
  <c r="H14" i="48"/>
  <c r="K14" i="48" s="1"/>
  <c r="L14" i="48" s="1"/>
  <c r="B14" i="48"/>
  <c r="B15" i="48" s="1"/>
  <c r="P125" i="48" l="1"/>
  <c r="R57" i="48"/>
  <c r="R58" i="48" s="1"/>
  <c r="R70" i="48" s="1"/>
  <c r="R15" i="48"/>
  <c r="Q90" i="52"/>
  <c r="K49" i="51"/>
  <c r="L49" i="51" s="1"/>
  <c r="Q60" i="51"/>
  <c r="K53" i="51"/>
  <c r="K56" i="51"/>
  <c r="Q54" i="51"/>
  <c r="G67" i="49"/>
  <c r="G73" i="49" s="1"/>
  <c r="G11" i="49" s="1"/>
  <c r="L14" i="51"/>
  <c r="L196" i="51"/>
  <c r="R16" i="53"/>
  <c r="X16" i="53" s="1"/>
  <c r="AF16" i="53" s="1"/>
  <c r="Q125" i="48"/>
  <c r="O158" i="48"/>
  <c r="E130" i="49"/>
  <c r="E154" i="49"/>
  <c r="E161" i="49" s="1"/>
  <c r="Q184" i="52"/>
  <c r="O198" i="52"/>
  <c r="J43" i="53"/>
  <c r="R43" i="53" s="1"/>
  <c r="X43" i="53" s="1"/>
  <c r="AF43" i="53" s="1"/>
  <c r="J48" i="53"/>
  <c r="J63" i="53"/>
  <c r="R63" i="53" s="1"/>
  <c r="X63" i="53" s="1"/>
  <c r="AF63" i="53" s="1"/>
  <c r="R95" i="53"/>
  <c r="X95" i="53" s="1"/>
  <c r="AF95" i="53" s="1"/>
  <c r="L69" i="48"/>
  <c r="L151" i="51"/>
  <c r="Q195" i="52"/>
  <c r="J17" i="53"/>
  <c r="J19" i="53"/>
  <c r="P20" i="53"/>
  <c r="R20" i="53" s="1"/>
  <c r="X20" i="53" s="1"/>
  <c r="AF20" i="53" s="1"/>
  <c r="P21" i="53"/>
  <c r="P33" i="53"/>
  <c r="P34" i="53"/>
  <c r="J38" i="53"/>
  <c r="J45" i="53"/>
  <c r="J50" i="53"/>
  <c r="J55" i="53"/>
  <c r="J57" i="53"/>
  <c r="R57" i="53" s="1"/>
  <c r="X57" i="53" s="1"/>
  <c r="AF57" i="53" s="1"/>
  <c r="P59" i="53"/>
  <c r="J67" i="53"/>
  <c r="J70" i="53"/>
  <c r="P75" i="53"/>
  <c r="R75" i="53" s="1"/>
  <c r="J97" i="53"/>
  <c r="J100" i="53"/>
  <c r="R100" i="53" s="1"/>
  <c r="X100" i="53" s="1"/>
  <c r="AF100" i="53" s="1"/>
  <c r="P106" i="53"/>
  <c r="P107" i="53"/>
  <c r="R16" i="48"/>
  <c r="R17" i="48" s="1"/>
  <c r="R18" i="48" s="1"/>
  <c r="R19" i="48" s="1"/>
  <c r="R20" i="48" s="1"/>
  <c r="R21" i="48" s="1"/>
  <c r="R22" i="48" s="1"/>
  <c r="R23" i="48" s="1"/>
  <c r="R24" i="48" s="1"/>
  <c r="R25" i="48" s="1"/>
  <c r="R37" i="48" s="1"/>
  <c r="O92" i="48"/>
  <c r="I137" i="49"/>
  <c r="F238" i="49"/>
  <c r="F244" i="49" s="1"/>
  <c r="F253" i="49"/>
  <c r="O18" i="51"/>
  <c r="P18" i="51" s="1"/>
  <c r="P19" i="51"/>
  <c r="O21" i="51"/>
  <c r="P21" i="51" s="1"/>
  <c r="O23" i="51"/>
  <c r="P23" i="51" s="1"/>
  <c r="O25" i="51"/>
  <c r="P25" i="51" s="1"/>
  <c r="P26" i="51"/>
  <c r="O52" i="51"/>
  <c r="P52" i="51" s="1"/>
  <c r="O56" i="51"/>
  <c r="P56" i="51" s="1"/>
  <c r="O58" i="51"/>
  <c r="P82" i="51"/>
  <c r="R82" i="51" s="1"/>
  <c r="O90" i="51"/>
  <c r="O92" i="51"/>
  <c r="P129" i="51"/>
  <c r="O137" i="51"/>
  <c r="O139" i="51"/>
  <c r="O163" i="51"/>
  <c r="P170" i="51"/>
  <c r="O173" i="51"/>
  <c r="R184" i="51"/>
  <c r="M109" i="52"/>
  <c r="Q162" i="52"/>
  <c r="J12" i="53"/>
  <c r="J28" i="53"/>
  <c r="J31" i="53"/>
  <c r="J32" i="53"/>
  <c r="J39" i="53"/>
  <c r="J41" i="53"/>
  <c r="J42" i="53"/>
  <c r="J51" i="53"/>
  <c r="R51" i="53" s="1"/>
  <c r="X51" i="53" s="1"/>
  <c r="AF51" i="53" s="1"/>
  <c r="P52" i="53"/>
  <c r="P53" i="53"/>
  <c r="J60" i="53"/>
  <c r="P65" i="53"/>
  <c r="R65" i="53" s="1"/>
  <c r="X65" i="53" s="1"/>
  <c r="AF65" i="53" s="1"/>
  <c r="P67" i="53"/>
  <c r="P68" i="53"/>
  <c r="J76" i="53"/>
  <c r="P80" i="53"/>
  <c r="R80" i="53" s="1"/>
  <c r="X80" i="53" s="1"/>
  <c r="AF80" i="53" s="1"/>
  <c r="P82" i="53"/>
  <c r="R82" i="53" s="1"/>
  <c r="X82" i="53" s="1"/>
  <c r="AF82" i="53" s="1"/>
  <c r="H123" i="53"/>
  <c r="J90" i="53"/>
  <c r="P91" i="53"/>
  <c r="R91" i="53" s="1"/>
  <c r="X91" i="53" s="1"/>
  <c r="AF91" i="53" s="1"/>
  <c r="P92" i="53"/>
  <c r="P94" i="53"/>
  <c r="P95" i="53"/>
  <c r="P96" i="53"/>
  <c r="P98" i="53"/>
  <c r="R99" i="53"/>
  <c r="X99" i="53" s="1"/>
  <c r="AF99" i="53" s="1"/>
  <c r="J103" i="53"/>
  <c r="J104" i="53"/>
  <c r="R104" i="53" s="1"/>
  <c r="X104" i="53" s="1"/>
  <c r="AF104" i="53" s="1"/>
  <c r="J105" i="53"/>
  <c r="P108" i="53"/>
  <c r="P109" i="53"/>
  <c r="J114" i="53"/>
  <c r="J115" i="53"/>
  <c r="J116" i="53"/>
  <c r="R116" i="53" s="1"/>
  <c r="X116" i="53" s="1"/>
  <c r="AF116" i="53" s="1"/>
  <c r="P118" i="53"/>
  <c r="P119" i="53"/>
  <c r="R119" i="53" s="1"/>
  <c r="X119" i="53" s="1"/>
  <c r="AF119" i="53" s="1"/>
  <c r="F108" i="49"/>
  <c r="G252" i="49"/>
  <c r="I175" i="49"/>
  <c r="O59" i="48"/>
  <c r="G107" i="49"/>
  <c r="G130" i="49"/>
  <c r="G174" i="49" s="1"/>
  <c r="R48" i="53"/>
  <c r="X48" i="53" s="1"/>
  <c r="AF48" i="53" s="1"/>
  <c r="R84" i="53"/>
  <c r="X84" i="53" s="1"/>
  <c r="AF84" i="53" s="1"/>
  <c r="R101" i="53"/>
  <c r="X101" i="53" s="1"/>
  <c r="AF101" i="53" s="1"/>
  <c r="Q26" i="48"/>
  <c r="G253" i="49"/>
  <c r="G238" i="49"/>
  <c r="G244" i="49" s="1"/>
  <c r="H252" i="49"/>
  <c r="J23" i="51"/>
  <c r="Q23" i="51" s="1"/>
  <c r="K50" i="51"/>
  <c r="P50" i="51" s="1"/>
  <c r="R70" i="53"/>
  <c r="V70" i="53" s="1"/>
  <c r="X70" i="53" s="1"/>
  <c r="AF70" i="53" s="1"/>
  <c r="P78" i="53"/>
  <c r="R78" i="53" s="1"/>
  <c r="X78" i="53" s="1"/>
  <c r="AF78" i="53" s="1"/>
  <c r="O209" i="52"/>
  <c r="Q209" i="52" s="1"/>
  <c r="O175" i="52"/>
  <c r="P158" i="48"/>
  <c r="O93" i="52"/>
  <c r="J27" i="51"/>
  <c r="Q27" i="51" s="1"/>
  <c r="J25" i="51"/>
  <c r="Q25" i="51" s="1"/>
  <c r="J24" i="51"/>
  <c r="Q24" i="51" s="1"/>
  <c r="J16" i="51"/>
  <c r="J20" i="51"/>
  <c r="Q20" i="51" s="1"/>
  <c r="J19" i="51"/>
  <c r="J18" i="51"/>
  <c r="Q18" i="51" s="1"/>
  <c r="J17" i="51"/>
  <c r="K17" i="51" s="1"/>
  <c r="Q59" i="51"/>
  <c r="Q58" i="51"/>
  <c r="Q57" i="51"/>
  <c r="Q55" i="51"/>
  <c r="K52" i="51"/>
  <c r="Q139" i="52"/>
  <c r="L48" i="48"/>
  <c r="Q92" i="48"/>
  <c r="K125" i="48"/>
  <c r="R113" i="48"/>
  <c r="R114" i="48" s="1"/>
  <c r="R115" i="48" s="1"/>
  <c r="R116" i="48" s="1"/>
  <c r="R117" i="48" s="1"/>
  <c r="R118" i="48" s="1"/>
  <c r="R119" i="48" s="1"/>
  <c r="R120" i="48" s="1"/>
  <c r="R121" i="48" s="1"/>
  <c r="R122" i="48" s="1"/>
  <c r="R123" i="48" s="1"/>
  <c r="R124" i="48" s="1"/>
  <c r="R136" i="48" s="1"/>
  <c r="L168" i="48"/>
  <c r="E60" i="49"/>
  <c r="I109" i="49"/>
  <c r="I94" i="49"/>
  <c r="I108" i="49"/>
  <c r="F137" i="49"/>
  <c r="F143" i="49" s="1"/>
  <c r="F13" i="49" s="1"/>
  <c r="F161" i="49"/>
  <c r="F167" i="49" s="1"/>
  <c r="E202" i="49"/>
  <c r="E209" i="49" s="1"/>
  <c r="E278" i="49"/>
  <c r="G13" i="9" s="1"/>
  <c r="J21" i="51"/>
  <c r="Q21" i="51" s="1"/>
  <c r="J22" i="51"/>
  <c r="Q22" i="51" s="1"/>
  <c r="Q51" i="51"/>
  <c r="H172" i="51"/>
  <c r="K172" i="51" s="1"/>
  <c r="F171" i="51"/>
  <c r="O28" i="52"/>
  <c r="J18" i="53"/>
  <c r="P19" i="53"/>
  <c r="P28" i="53"/>
  <c r="R28" i="53" s="1"/>
  <c r="X28" i="53" s="1"/>
  <c r="AF28" i="53" s="1"/>
  <c r="R97" i="53"/>
  <c r="X97" i="53" s="1"/>
  <c r="AF97" i="53" s="1"/>
  <c r="P103" i="53"/>
  <c r="P104" i="53"/>
  <c r="F67" i="49"/>
  <c r="F73" i="49" s="1"/>
  <c r="F11" i="49" s="1"/>
  <c r="F254" i="49"/>
  <c r="Q94" i="51"/>
  <c r="P22" i="53"/>
  <c r="R22" i="53" s="1"/>
  <c r="X22" i="53" s="1"/>
  <c r="AF22" i="53" s="1"/>
  <c r="J25" i="53"/>
  <c r="P26" i="53"/>
  <c r="R27" i="53"/>
  <c r="X27" i="53" s="1"/>
  <c r="AF27" i="53" s="1"/>
  <c r="J30" i="53"/>
  <c r="R30" i="53" s="1"/>
  <c r="X30" i="53" s="1"/>
  <c r="AF30" i="53" s="1"/>
  <c r="R42" i="53"/>
  <c r="X42" i="53" s="1"/>
  <c r="AF42" i="53" s="1"/>
  <c r="R45" i="53"/>
  <c r="X45" i="53" s="1"/>
  <c r="AF45" i="53" s="1"/>
  <c r="R49" i="53"/>
  <c r="X49" i="53" s="1"/>
  <c r="AF49" i="53" s="1"/>
  <c r="R61" i="53"/>
  <c r="X61" i="53" s="1"/>
  <c r="AF61" i="53" s="1"/>
  <c r="P79" i="53"/>
  <c r="J83" i="53"/>
  <c r="R83" i="53" s="1"/>
  <c r="X83" i="53" s="1"/>
  <c r="AF83" i="53" s="1"/>
  <c r="F90" i="51"/>
  <c r="H91" i="51"/>
  <c r="K91" i="51" s="1"/>
  <c r="O80" i="52"/>
  <c r="Q80" i="52" s="1"/>
  <c r="Q26" i="52"/>
  <c r="Q57" i="52"/>
  <c r="Q59" i="52" s="1"/>
  <c r="K80" i="52"/>
  <c r="Q187" i="52"/>
  <c r="R17" i="53"/>
  <c r="X17" i="53" s="1"/>
  <c r="AF17" i="53" s="1"/>
  <c r="J21" i="53"/>
  <c r="R26" i="53"/>
  <c r="X26" i="53" s="1"/>
  <c r="AF26" i="53" s="1"/>
  <c r="R31" i="53"/>
  <c r="X31" i="53" s="1"/>
  <c r="AF31" i="53" s="1"/>
  <c r="P32" i="53"/>
  <c r="R33" i="53"/>
  <c r="X33" i="53" s="1"/>
  <c r="AF33" i="53" s="1"/>
  <c r="P35" i="53"/>
  <c r="R35" i="53" s="1"/>
  <c r="X35" i="53" s="1"/>
  <c r="AF35" i="53" s="1"/>
  <c r="R36" i="53"/>
  <c r="X36" i="53" s="1"/>
  <c r="AF36" i="53" s="1"/>
  <c r="J47" i="53"/>
  <c r="R47" i="53" s="1"/>
  <c r="X47" i="53" s="1"/>
  <c r="AF47" i="53" s="1"/>
  <c r="P50" i="53"/>
  <c r="R50" i="53" s="1"/>
  <c r="X50" i="53" s="1"/>
  <c r="AF50" i="53" s="1"/>
  <c r="J53" i="53"/>
  <c r="R53" i="53" s="1"/>
  <c r="X53" i="53" s="1"/>
  <c r="AF53" i="53" s="1"/>
  <c r="R54" i="53"/>
  <c r="X54" i="53" s="1"/>
  <c r="AF54" i="53" s="1"/>
  <c r="J69" i="53"/>
  <c r="R69" i="53" s="1"/>
  <c r="P90" i="53"/>
  <c r="R90" i="53" s="1"/>
  <c r="X90" i="53" s="1"/>
  <c r="AF90" i="53" s="1"/>
  <c r="J107" i="53"/>
  <c r="R107" i="53" s="1"/>
  <c r="X107" i="53" s="1"/>
  <c r="AF107" i="53" s="1"/>
  <c r="P110" i="53"/>
  <c r="R110" i="53" s="1"/>
  <c r="X110" i="53" s="1"/>
  <c r="AF110" i="53" s="1"/>
  <c r="J113" i="53"/>
  <c r="R113" i="53" s="1"/>
  <c r="X113" i="53" s="1"/>
  <c r="AF113" i="53" s="1"/>
  <c r="R115" i="53"/>
  <c r="X115" i="53" s="1"/>
  <c r="AF115" i="53" s="1"/>
  <c r="Q141" i="51"/>
  <c r="R151" i="51"/>
  <c r="O206" i="51"/>
  <c r="Q89" i="52"/>
  <c r="K189" i="52"/>
  <c r="K198" i="52"/>
  <c r="Q194" i="52"/>
  <c r="Q196" i="52"/>
  <c r="R18" i="53"/>
  <c r="X18" i="53" s="1"/>
  <c r="AF18" i="53" s="1"/>
  <c r="R55" i="53"/>
  <c r="X55" i="53" s="1"/>
  <c r="AF55" i="53" s="1"/>
  <c r="J59" i="53"/>
  <c r="R59" i="53" s="1"/>
  <c r="X59" i="53" s="1"/>
  <c r="AF59" i="53" s="1"/>
  <c r="R60" i="53"/>
  <c r="X60" i="53" s="1"/>
  <c r="AF60" i="53" s="1"/>
  <c r="P61" i="53"/>
  <c r="J75" i="53"/>
  <c r="R76" i="53"/>
  <c r="X76" i="53" s="1"/>
  <c r="AF76" i="53" s="1"/>
  <c r="J79" i="53"/>
  <c r="R79" i="53" s="1"/>
  <c r="X79" i="53" s="1"/>
  <c r="AF79" i="53" s="1"/>
  <c r="R98" i="53"/>
  <c r="X98" i="53" s="1"/>
  <c r="AF98" i="53" s="1"/>
  <c r="P117" i="53"/>
  <c r="R117" i="53" s="1"/>
  <c r="X117" i="53" s="1"/>
  <c r="AF117" i="53" s="1"/>
  <c r="L83" i="51"/>
  <c r="L84" i="51" s="1"/>
  <c r="L197" i="51"/>
  <c r="O25" i="52"/>
  <c r="Q91" i="52"/>
  <c r="M75" i="52"/>
  <c r="Q140" i="52"/>
  <c r="K164" i="52"/>
  <c r="K180" i="52"/>
  <c r="K200" i="52" s="1"/>
  <c r="K214" i="52"/>
  <c r="O210" i="52"/>
  <c r="Q210" i="52" s="1"/>
  <c r="J14" i="53"/>
  <c r="R14" i="53" s="1"/>
  <c r="X14" i="53" s="1"/>
  <c r="AF14" i="53" s="1"/>
  <c r="P29" i="53"/>
  <c r="R29" i="53" s="1"/>
  <c r="X29" i="53" s="1"/>
  <c r="AF29" i="53" s="1"/>
  <c r="J34" i="53"/>
  <c r="R34" i="53" s="1"/>
  <c r="X34" i="53" s="1"/>
  <c r="AF34" i="53" s="1"/>
  <c r="J37" i="53"/>
  <c r="R37" i="53" s="1"/>
  <c r="X37" i="53" s="1"/>
  <c r="AF37" i="53" s="1"/>
  <c r="J46" i="53"/>
  <c r="R46" i="53" s="1"/>
  <c r="X46" i="53" s="1"/>
  <c r="AF46" i="53" s="1"/>
  <c r="P58" i="53"/>
  <c r="J62" i="53"/>
  <c r="P70" i="53"/>
  <c r="N123" i="53"/>
  <c r="L86" i="53"/>
  <c r="J94" i="53"/>
  <c r="R94" i="53" s="1"/>
  <c r="X94" i="53" s="1"/>
  <c r="AF94" i="53" s="1"/>
  <c r="J102" i="53"/>
  <c r="R102" i="53" s="1"/>
  <c r="X102" i="53" s="1"/>
  <c r="AF102" i="53" s="1"/>
  <c r="J106" i="53"/>
  <c r="R106" i="53" s="1"/>
  <c r="X106" i="53" s="1"/>
  <c r="AF106" i="53" s="1"/>
  <c r="P114" i="53"/>
  <c r="R114" i="53" s="1"/>
  <c r="X114" i="53" s="1"/>
  <c r="AF114" i="53" s="1"/>
  <c r="J117" i="53"/>
  <c r="J118" i="53"/>
  <c r="R118" i="53" s="1"/>
  <c r="X118" i="53" s="1"/>
  <c r="AF118" i="53" s="1"/>
  <c r="G59" i="51"/>
  <c r="H58" i="51"/>
  <c r="G25" i="48"/>
  <c r="H25" i="48" s="1"/>
  <c r="K25" i="48" s="1"/>
  <c r="H24" i="48"/>
  <c r="K24" i="48" s="1"/>
  <c r="J37" i="48"/>
  <c r="B26" i="48"/>
  <c r="B28" i="48" s="1"/>
  <c r="N37" i="48"/>
  <c r="D26" i="48"/>
  <c r="L49" i="48"/>
  <c r="H26" i="51"/>
  <c r="K26" i="51" s="1"/>
  <c r="G27" i="51"/>
  <c r="H27" i="51" s="1"/>
  <c r="K92" i="48"/>
  <c r="F56" i="48"/>
  <c r="H57" i="48"/>
  <c r="K57" i="48" s="1"/>
  <c r="I252" i="49"/>
  <c r="I254" i="49" s="1"/>
  <c r="I209" i="49"/>
  <c r="L15" i="48"/>
  <c r="L16" i="48" s="1"/>
  <c r="L17" i="48" s="1"/>
  <c r="L18" i="48" s="1"/>
  <c r="K158" i="48"/>
  <c r="Q158" i="48"/>
  <c r="R146" i="48"/>
  <c r="R147" i="48" s="1"/>
  <c r="R148" i="48" s="1"/>
  <c r="R149" i="48" s="1"/>
  <c r="R150" i="48" s="1"/>
  <c r="R151" i="48" s="1"/>
  <c r="R152" i="48" s="1"/>
  <c r="R153" i="48" s="1"/>
  <c r="R154" i="48" s="1"/>
  <c r="R155" i="48" s="1"/>
  <c r="R156" i="48" s="1"/>
  <c r="R157" i="48" s="1"/>
  <c r="R169" i="48" s="1"/>
  <c r="G108" i="49"/>
  <c r="E108" i="49" s="1"/>
  <c r="G94" i="49"/>
  <c r="G100" i="49" s="1"/>
  <c r="H253" i="49"/>
  <c r="H238" i="49"/>
  <c r="B28" i="51"/>
  <c r="B30" i="51" s="1"/>
  <c r="N39" i="51"/>
  <c r="J39" i="51"/>
  <c r="H56" i="51"/>
  <c r="H23" i="48"/>
  <c r="K23" i="48" s="1"/>
  <c r="F22" i="48"/>
  <c r="L50" i="48"/>
  <c r="L51" i="48" s="1"/>
  <c r="F109" i="49"/>
  <c r="H130" i="49"/>
  <c r="F24" i="51"/>
  <c r="H25" i="51"/>
  <c r="K25" i="51" s="1"/>
  <c r="H55" i="51"/>
  <c r="Q17" i="52"/>
  <c r="O105" i="52"/>
  <c r="Q105" i="52" s="1"/>
  <c r="O71" i="52"/>
  <c r="Q71" i="52" s="1"/>
  <c r="L113" i="48"/>
  <c r="L114" i="48" s="1"/>
  <c r="L115" i="48" s="1"/>
  <c r="L116" i="48" s="1"/>
  <c r="L117" i="48" s="1"/>
  <c r="L118" i="48" s="1"/>
  <c r="L119" i="48" s="1"/>
  <c r="L120" i="48" s="1"/>
  <c r="L121" i="48" s="1"/>
  <c r="L122" i="48" s="1"/>
  <c r="L123" i="48" s="1"/>
  <c r="L124" i="48" s="1"/>
  <c r="L136" i="48" s="1"/>
  <c r="P26" i="48"/>
  <c r="O26" i="48"/>
  <c r="P59" i="48"/>
  <c r="R69" i="48"/>
  <c r="R71" i="48" s="1"/>
  <c r="O125" i="48"/>
  <c r="L146" i="48"/>
  <c r="L147" i="48" s="1"/>
  <c r="L148" i="48" s="1"/>
  <c r="L149" i="48" s="1"/>
  <c r="L150" i="48" s="1"/>
  <c r="L151" i="48" s="1"/>
  <c r="L152" i="48" s="1"/>
  <c r="L153" i="48" s="1"/>
  <c r="L154" i="48" s="1"/>
  <c r="L155" i="48" s="1"/>
  <c r="L156" i="48" s="1"/>
  <c r="L157" i="48" s="1"/>
  <c r="L169" i="48" s="1"/>
  <c r="L170" i="48" s="1"/>
  <c r="R168" i="48"/>
  <c r="I174" i="49"/>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09" i="52"/>
  <c r="C210" i="52" s="1"/>
  <c r="C211" i="52" s="1"/>
  <c r="C212" i="52" s="1"/>
  <c r="C214" i="52" s="1"/>
  <c r="C216" i="52" s="1"/>
  <c r="C218" i="52" s="1"/>
  <c r="C227" i="52" s="1"/>
  <c r="C228" i="52" s="1"/>
  <c r="C230" i="52" s="1"/>
  <c r="C241" i="52" s="1"/>
  <c r="C242" i="52" s="1"/>
  <c r="C244" i="52" s="1"/>
  <c r="L30" i="51"/>
  <c r="L32" i="51" s="1"/>
  <c r="L63" i="51"/>
  <c r="L65" i="51" s="1"/>
  <c r="M84" i="52"/>
  <c r="M95" i="52" s="1"/>
  <c r="L130" i="51"/>
  <c r="L131" i="51" s="1"/>
  <c r="L132" i="51" s="1"/>
  <c r="L133" i="51" s="1"/>
  <c r="L198" i="51"/>
  <c r="L199" i="51" s="1"/>
  <c r="Q59" i="48"/>
  <c r="P92" i="48"/>
  <c r="R80" i="48"/>
  <c r="R81" i="48" s="1"/>
  <c r="R82" i="48" s="1"/>
  <c r="R83" i="48" s="1"/>
  <c r="R84" i="48" s="1"/>
  <c r="R85" i="48" s="1"/>
  <c r="R86" i="48" s="1"/>
  <c r="R87" i="48" s="1"/>
  <c r="R88" i="48" s="1"/>
  <c r="R89" i="48" s="1"/>
  <c r="R90" i="48" s="1"/>
  <c r="R91" i="48" s="1"/>
  <c r="R103" i="48" s="1"/>
  <c r="H107" i="49"/>
  <c r="H109" i="49" s="1"/>
  <c r="H67" i="49"/>
  <c r="G175" i="49"/>
  <c r="G161" i="49"/>
  <c r="G167" i="49" s="1"/>
  <c r="D28" i="51"/>
  <c r="L85" i="51"/>
  <c r="L86" i="51" s="1"/>
  <c r="H138" i="51"/>
  <c r="K138" i="51" s="1"/>
  <c r="F137" i="51"/>
  <c r="H154" i="49"/>
  <c r="F174" i="49"/>
  <c r="Q19" i="51"/>
  <c r="K19" i="51"/>
  <c r="F170" i="51"/>
  <c r="H171" i="51"/>
  <c r="K171" i="51" s="1"/>
  <c r="I67" i="49"/>
  <c r="H94" i="49"/>
  <c r="F209" i="49"/>
  <c r="F215" i="49" s="1"/>
  <c r="I238" i="49"/>
  <c r="L80" i="48"/>
  <c r="Q26" i="51"/>
  <c r="K27" i="51"/>
  <c r="H139" i="51"/>
  <c r="K139" i="51" s="1"/>
  <c r="G140" i="51"/>
  <c r="H140" i="51" s="1"/>
  <c r="K140" i="51" s="1"/>
  <c r="L162" i="51"/>
  <c r="L163" i="51" s="1"/>
  <c r="L164" i="51" s="1"/>
  <c r="L165" i="51" s="1"/>
  <c r="L166" i="51" s="1"/>
  <c r="R217" i="51"/>
  <c r="H54" i="51"/>
  <c r="K54" i="51" s="1"/>
  <c r="H92" i="51"/>
  <c r="K92" i="51" s="1"/>
  <c r="H202" i="51"/>
  <c r="K202" i="51" s="1"/>
  <c r="F201" i="51"/>
  <c r="R104" i="51"/>
  <c r="P165" i="51"/>
  <c r="L184" i="51"/>
  <c r="P195" i="51"/>
  <c r="O196" i="51"/>
  <c r="O199" i="51"/>
  <c r="P201" i="51"/>
  <c r="H205" i="51"/>
  <c r="K205" i="51" s="1"/>
  <c r="P205" i="51"/>
  <c r="Q175" i="52"/>
  <c r="M180" i="52"/>
  <c r="H57" i="51"/>
  <c r="O85" i="51"/>
  <c r="P85" i="51" s="1"/>
  <c r="P86" i="51"/>
  <c r="P88" i="51"/>
  <c r="P90" i="51"/>
  <c r="P92" i="51"/>
  <c r="O132" i="51"/>
  <c r="P132" i="51" s="1"/>
  <c r="P133" i="51"/>
  <c r="P135" i="51"/>
  <c r="P137" i="51"/>
  <c r="P139" i="51"/>
  <c r="O162" i="51"/>
  <c r="P162" i="51" s="1"/>
  <c r="R162" i="51" s="1"/>
  <c r="Q207" i="51"/>
  <c r="O198" i="51"/>
  <c r="P198" i="51" s="1"/>
  <c r="P199" i="51"/>
  <c r="O203" i="51"/>
  <c r="P203" i="51" s="1"/>
  <c r="O72" i="52"/>
  <c r="Q72" i="52" s="1"/>
  <c r="R67" i="51" s="1"/>
  <c r="R69" i="51" s="1"/>
  <c r="R71" i="51" s="1"/>
  <c r="Q18" i="52"/>
  <c r="O71" i="53"/>
  <c r="P13" i="53"/>
  <c r="H203" i="51"/>
  <c r="K203" i="51" s="1"/>
  <c r="H204" i="51"/>
  <c r="K204" i="51" s="1"/>
  <c r="E237" i="51"/>
  <c r="P206" i="51"/>
  <c r="O204" i="51"/>
  <c r="P204" i="51" s="1"/>
  <c r="O202" i="51"/>
  <c r="P202" i="51" s="1"/>
  <c r="O200" i="51"/>
  <c r="P200" i="51" s="1"/>
  <c r="O197" i="51"/>
  <c r="P197" i="51" s="1"/>
  <c r="P196" i="51"/>
  <c r="P173" i="51"/>
  <c r="O171" i="51"/>
  <c r="P171" i="51" s="1"/>
  <c r="O169" i="51"/>
  <c r="P169" i="51" s="1"/>
  <c r="O167" i="51"/>
  <c r="P167" i="51" s="1"/>
  <c r="O164" i="51"/>
  <c r="P164" i="51" s="1"/>
  <c r="P163" i="51"/>
  <c r="P140" i="51"/>
  <c r="O138" i="51"/>
  <c r="P138" i="51" s="1"/>
  <c r="O136" i="51"/>
  <c r="P136" i="51" s="1"/>
  <c r="O134" i="51"/>
  <c r="P134" i="51" s="1"/>
  <c r="O131" i="51"/>
  <c r="P131" i="51" s="1"/>
  <c r="P130" i="51"/>
  <c r="P93" i="51"/>
  <c r="O91" i="51"/>
  <c r="P91" i="51" s="1"/>
  <c r="O89" i="51"/>
  <c r="P89" i="51" s="1"/>
  <c r="O87" i="51"/>
  <c r="P87" i="51" s="1"/>
  <c r="O84" i="51"/>
  <c r="P84" i="51" s="1"/>
  <c r="P83" i="51"/>
  <c r="O60" i="51"/>
  <c r="O57" i="51"/>
  <c r="P54" i="51"/>
  <c r="O53" i="51"/>
  <c r="K105" i="52"/>
  <c r="K71" i="52"/>
  <c r="I71" i="53"/>
  <c r="J13" i="53"/>
  <c r="Q141" i="52"/>
  <c r="Q144" i="52" s="1"/>
  <c r="O177" i="52"/>
  <c r="Q177" i="52" s="1"/>
  <c r="Q193" i="52"/>
  <c r="M198" i="52"/>
  <c r="R19" i="53"/>
  <c r="X19" i="53" s="1"/>
  <c r="AF19" i="53" s="1"/>
  <c r="R23" i="53"/>
  <c r="X23" i="53" s="1"/>
  <c r="AF23" i="53" s="1"/>
  <c r="R38" i="53"/>
  <c r="X38" i="53" s="1"/>
  <c r="AF38" i="53" s="1"/>
  <c r="R41" i="53"/>
  <c r="X41" i="53" s="1"/>
  <c r="AF41" i="53" s="1"/>
  <c r="R44" i="53"/>
  <c r="X44" i="53" s="1"/>
  <c r="AF44" i="53" s="1"/>
  <c r="R105" i="53"/>
  <c r="X105" i="53" s="1"/>
  <c r="AF105" i="53" s="1"/>
  <c r="R111" i="53"/>
  <c r="X111" i="53" s="1"/>
  <c r="AF111" i="53" s="1"/>
  <c r="L217" i="51"/>
  <c r="M41" i="52"/>
  <c r="Q39" i="52"/>
  <c r="K72" i="52"/>
  <c r="O212" i="52"/>
  <c r="Q212" i="52" s="1"/>
  <c r="O178" i="52"/>
  <c r="Q178" i="52" s="1"/>
  <c r="O144" i="52"/>
  <c r="O164" i="52" s="1"/>
  <c r="R21" i="53"/>
  <c r="X21" i="53" s="1"/>
  <c r="AF21" i="53" s="1"/>
  <c r="R39" i="53"/>
  <c r="X39" i="53" s="1"/>
  <c r="AF39" i="53" s="1"/>
  <c r="R40" i="53"/>
  <c r="X40" i="53" s="1"/>
  <c r="AF40" i="53" s="1"/>
  <c r="R52" i="53"/>
  <c r="X52" i="53" s="1"/>
  <c r="AF52" i="53" s="1"/>
  <c r="R56" i="53"/>
  <c r="X56" i="53" s="1"/>
  <c r="AF56" i="53" s="1"/>
  <c r="M121" i="53"/>
  <c r="P89" i="53"/>
  <c r="L121" i="53"/>
  <c r="R92" i="53"/>
  <c r="X92" i="53" s="1"/>
  <c r="AF92" i="53" s="1"/>
  <c r="R103" i="53"/>
  <c r="X103" i="53" s="1"/>
  <c r="AF103" i="53" s="1"/>
  <c r="Q150" i="52"/>
  <c r="Q153" i="52" s="1"/>
  <c r="O186" i="52"/>
  <c r="Q186" i="52" s="1"/>
  <c r="O211" i="52"/>
  <c r="Q211" i="52" s="1"/>
  <c r="G71" i="53"/>
  <c r="P25" i="53"/>
  <c r="G121" i="53"/>
  <c r="J89" i="53"/>
  <c r="R108" i="53"/>
  <c r="X108" i="53" s="1"/>
  <c r="AF108" i="53" s="1"/>
  <c r="R120" i="53"/>
  <c r="X120" i="53" s="1"/>
  <c r="AF120" i="53" s="1"/>
  <c r="P77" i="53"/>
  <c r="P85" i="53"/>
  <c r="O86" i="53"/>
  <c r="R96" i="53"/>
  <c r="X96" i="53" s="1"/>
  <c r="AF96" i="53" s="1"/>
  <c r="R112" i="53"/>
  <c r="X112" i="53" s="1"/>
  <c r="AF112" i="53" s="1"/>
  <c r="L71" i="53"/>
  <c r="M12" i="53"/>
  <c r="J77" i="53"/>
  <c r="J85" i="53"/>
  <c r="I86" i="53"/>
  <c r="P93" i="53"/>
  <c r="P64" i="53"/>
  <c r="R64" i="53" s="1"/>
  <c r="X64" i="53" s="1"/>
  <c r="AF64" i="53" s="1"/>
  <c r="P66" i="53"/>
  <c r="J68" i="53"/>
  <c r="R68" i="53" s="1"/>
  <c r="P81" i="53"/>
  <c r="R81" i="53" s="1"/>
  <c r="X81" i="53" s="1"/>
  <c r="AF81" i="53" s="1"/>
  <c r="M86" i="53"/>
  <c r="J93" i="53"/>
  <c r="R93" i="53" s="1"/>
  <c r="X93" i="53" s="1"/>
  <c r="AF93" i="53" s="1"/>
  <c r="J109" i="53"/>
  <c r="R109" i="53" s="1"/>
  <c r="X109" i="53" s="1"/>
  <c r="AF109" i="53" s="1"/>
  <c r="M164" i="52"/>
  <c r="M189" i="52"/>
  <c r="M214" i="52"/>
  <c r="J58" i="53"/>
  <c r="P62" i="53"/>
  <c r="R62" i="53" s="1"/>
  <c r="X62" i="53" s="1"/>
  <c r="AF62" i="53" s="1"/>
  <c r="J66" i="53"/>
  <c r="R66" i="53" s="1"/>
  <c r="X66" i="53" s="1"/>
  <c r="AF66" i="53" s="1"/>
  <c r="I121" i="53"/>
  <c r="O121" i="53"/>
  <c r="F123" i="53"/>
  <c r="G86" i="53"/>
  <c r="E253" i="49" l="1"/>
  <c r="H254" i="49"/>
  <c r="I176" i="49"/>
  <c r="P53" i="51"/>
  <c r="P49" i="51"/>
  <c r="P28" i="51"/>
  <c r="Q56" i="51"/>
  <c r="Q53" i="51"/>
  <c r="Q49" i="51"/>
  <c r="R49" i="51" s="1"/>
  <c r="E67" i="49"/>
  <c r="O28" i="51"/>
  <c r="Q93" i="52"/>
  <c r="K55" i="51"/>
  <c r="P55" i="51" s="1"/>
  <c r="R85" i="53"/>
  <c r="X85" i="53" s="1"/>
  <c r="AF85" i="53" s="1"/>
  <c r="P86" i="53"/>
  <c r="O189" i="52"/>
  <c r="O94" i="51"/>
  <c r="L50" i="51"/>
  <c r="J86" i="53"/>
  <c r="H282" i="49"/>
  <c r="E280" i="49"/>
  <c r="E282" i="49" s="1"/>
  <c r="R67" i="53"/>
  <c r="X67" i="53" s="1"/>
  <c r="AF67" i="53" s="1"/>
  <c r="Q189" i="52"/>
  <c r="K18" i="51"/>
  <c r="R32" i="53"/>
  <c r="X32" i="53" s="1"/>
  <c r="AF32" i="53" s="1"/>
  <c r="E252" i="49"/>
  <c r="G137" i="49"/>
  <c r="G143" i="49" s="1"/>
  <c r="G13" i="49" s="1"/>
  <c r="G17" i="49" s="1"/>
  <c r="G254" i="49"/>
  <c r="Q214" i="52"/>
  <c r="P121" i="53"/>
  <c r="Q198" i="52"/>
  <c r="O61" i="51"/>
  <c r="O207" i="51"/>
  <c r="Q164" i="52"/>
  <c r="Q17" i="51"/>
  <c r="F89" i="51"/>
  <c r="H90" i="51"/>
  <c r="K90" i="51" s="1"/>
  <c r="L123" i="53"/>
  <c r="P141" i="51"/>
  <c r="O141" i="51"/>
  <c r="J61" i="51"/>
  <c r="Q50" i="51"/>
  <c r="O79" i="52"/>
  <c r="Q79" i="52" s="1"/>
  <c r="Q25" i="52"/>
  <c r="V69" i="53"/>
  <c r="X69" i="53"/>
  <c r="AF69" i="53" s="1"/>
  <c r="Q16" i="51"/>
  <c r="R16" i="51" s="1"/>
  <c r="K16" i="51"/>
  <c r="L16" i="51" s="1"/>
  <c r="L17" i="51" s="1"/>
  <c r="L18" i="51" s="1"/>
  <c r="L19" i="51" s="1"/>
  <c r="L20" i="51" s="1"/>
  <c r="R25" i="53"/>
  <c r="X25" i="53" s="1"/>
  <c r="AF25" i="53" s="1"/>
  <c r="K57" i="51"/>
  <c r="P57" i="51" s="1"/>
  <c r="P61" i="51" s="1"/>
  <c r="J28" i="51"/>
  <c r="O82" i="52"/>
  <c r="Q82" i="52" s="1"/>
  <c r="Q28" i="52"/>
  <c r="R58" i="53"/>
  <c r="X58" i="53" s="1"/>
  <c r="AF58" i="53" s="1"/>
  <c r="P94" i="51"/>
  <c r="Q52" i="51"/>
  <c r="K20" i="51"/>
  <c r="R170" i="48"/>
  <c r="H89" i="1" s="1"/>
  <c r="E137" i="49"/>
  <c r="K58" i="51"/>
  <c r="P58" i="51" s="1"/>
  <c r="K51" i="51"/>
  <c r="P51" i="51" s="1"/>
  <c r="L81" i="48"/>
  <c r="L82" i="48" s="1"/>
  <c r="L83" i="48" s="1"/>
  <c r="L84" i="48" s="1"/>
  <c r="L85" i="48" s="1"/>
  <c r="L86" i="48" s="1"/>
  <c r="L87" i="48" s="1"/>
  <c r="L88" i="48" s="1"/>
  <c r="L89" i="48" s="1"/>
  <c r="L90" i="48" s="1"/>
  <c r="L91" i="48" s="1"/>
  <c r="L103" i="48" s="1"/>
  <c r="O123" i="53"/>
  <c r="O174" i="51"/>
  <c r="H201" i="51"/>
  <c r="K201" i="51" s="1"/>
  <c r="F200" i="51"/>
  <c r="H200" i="51" s="1"/>
  <c r="K200" i="51" s="1"/>
  <c r="F14" i="49"/>
  <c r="H161" i="49"/>
  <c r="H175" i="49"/>
  <c r="E175" i="49" s="1"/>
  <c r="R83" i="51"/>
  <c r="R84" i="51" s="1"/>
  <c r="R85" i="51" s="1"/>
  <c r="R86" i="51" s="1"/>
  <c r="R87" i="51" s="1"/>
  <c r="R88" i="51" s="1"/>
  <c r="R89" i="51" s="1"/>
  <c r="R90" i="51" s="1"/>
  <c r="R91" i="51" s="1"/>
  <c r="R92" i="51" s="1"/>
  <c r="R93" i="51" s="1"/>
  <c r="R105" i="51" s="1"/>
  <c r="R106" i="51" s="1"/>
  <c r="N115" i="51" s="1"/>
  <c r="H24" i="51"/>
  <c r="K24" i="51" s="1"/>
  <c r="F23" i="51"/>
  <c r="G109" i="49"/>
  <c r="H56" i="48"/>
  <c r="K56" i="48" s="1"/>
  <c r="F55" i="48"/>
  <c r="R130" i="51"/>
  <c r="R131" i="51" s="1"/>
  <c r="R132" i="51" s="1"/>
  <c r="R133" i="51" s="1"/>
  <c r="R134" i="51" s="1"/>
  <c r="R135" i="51" s="1"/>
  <c r="R136" i="51" s="1"/>
  <c r="R137" i="51" s="1"/>
  <c r="R138" i="51" s="1"/>
  <c r="R139" i="51" s="1"/>
  <c r="R140" i="51" s="1"/>
  <c r="R152" i="51" s="1"/>
  <c r="R153" i="51" s="1"/>
  <c r="N226" i="51" s="1"/>
  <c r="O214" i="52"/>
  <c r="V68" i="53"/>
  <c r="V71" i="53" s="1"/>
  <c r="V123" i="53" s="1"/>
  <c r="J71" i="53"/>
  <c r="G123" i="53"/>
  <c r="R13" i="53"/>
  <c r="X13" i="53" s="1"/>
  <c r="AF13" i="53" s="1"/>
  <c r="P174" i="51"/>
  <c r="K34" i="52"/>
  <c r="M200" i="52"/>
  <c r="H174" i="49"/>
  <c r="E174" i="49" s="1"/>
  <c r="H137" i="49"/>
  <c r="E107" i="49"/>
  <c r="E109" i="49" s="1"/>
  <c r="N32" i="51"/>
  <c r="B31" i="51"/>
  <c r="B32" i="51" s="1"/>
  <c r="B29" i="48"/>
  <c r="B30" i="48" s="1"/>
  <c r="H59" i="51"/>
  <c r="K59" i="51" s="1"/>
  <c r="P59" i="51" s="1"/>
  <c r="G60" i="51"/>
  <c r="H60" i="51" s="1"/>
  <c r="K60" i="51" s="1"/>
  <c r="P60" i="51" s="1"/>
  <c r="F176" i="49"/>
  <c r="L96" i="48"/>
  <c r="X75" i="53"/>
  <c r="R77" i="53"/>
  <c r="X77" i="53" s="1"/>
  <c r="R89" i="53"/>
  <c r="J121" i="53"/>
  <c r="M71" i="53"/>
  <c r="M123" i="53" s="1"/>
  <c r="P12" i="53"/>
  <c r="O180" i="52"/>
  <c r="O200" i="52" s="1"/>
  <c r="I123" i="53"/>
  <c r="Q180" i="52"/>
  <c r="R195" i="51"/>
  <c r="R196" i="51" s="1"/>
  <c r="R197" i="51" s="1"/>
  <c r="R198" i="51" s="1"/>
  <c r="R199" i="51" s="1"/>
  <c r="R200" i="51" s="1"/>
  <c r="R201" i="51" s="1"/>
  <c r="R202" i="51" s="1"/>
  <c r="R203" i="51" s="1"/>
  <c r="R204" i="51" s="1"/>
  <c r="R205" i="51" s="1"/>
  <c r="R206" i="51" s="1"/>
  <c r="R218" i="51" s="1"/>
  <c r="R219" i="51" s="1"/>
  <c r="N228" i="51" s="1"/>
  <c r="P207" i="51"/>
  <c r="R163" i="51"/>
  <c r="R164" i="51" s="1"/>
  <c r="R165" i="51" s="1"/>
  <c r="R166" i="51" s="1"/>
  <c r="R167" i="51" s="1"/>
  <c r="R168" i="51" s="1"/>
  <c r="R169" i="51" s="1"/>
  <c r="R170" i="51" s="1"/>
  <c r="R171" i="51" s="1"/>
  <c r="R172" i="51" s="1"/>
  <c r="R173" i="51" s="1"/>
  <c r="R185" i="51" s="1"/>
  <c r="R186" i="51" s="1"/>
  <c r="N227" i="51" s="1"/>
  <c r="H170" i="51"/>
  <c r="K170" i="51" s="1"/>
  <c r="F169" i="51"/>
  <c r="H137" i="51"/>
  <c r="K137" i="51" s="1"/>
  <c r="F136" i="51"/>
  <c r="L129" i="48"/>
  <c r="G176" i="49"/>
  <c r="H22" i="48"/>
  <c r="K22" i="48" s="1"/>
  <c r="F21" i="48"/>
  <c r="E254" i="49"/>
  <c r="R50" i="51" l="1"/>
  <c r="R51" i="51" s="1"/>
  <c r="R52" i="51" s="1"/>
  <c r="R53" i="51" s="1"/>
  <c r="R54" i="51" s="1"/>
  <c r="R55" i="51" s="1"/>
  <c r="R56" i="51" s="1"/>
  <c r="R57" i="51" s="1"/>
  <c r="R58" i="51" s="1"/>
  <c r="R59" i="51" s="1"/>
  <c r="R60" i="51" s="1"/>
  <c r="R72" i="51" s="1"/>
  <c r="R73" i="51" s="1"/>
  <c r="N114" i="51" s="1"/>
  <c r="L51" i="51"/>
  <c r="L52" i="51" s="1"/>
  <c r="L53" i="51" s="1"/>
  <c r="L54" i="51" s="1"/>
  <c r="L55" i="51" s="1"/>
  <c r="L56" i="51" s="1"/>
  <c r="L57" i="51" s="1"/>
  <c r="L58" i="51" s="1"/>
  <c r="L59" i="51" s="1"/>
  <c r="L60" i="51" s="1"/>
  <c r="L72" i="51" s="1"/>
  <c r="R17" i="51"/>
  <c r="R18" i="51" s="1"/>
  <c r="R19" i="51" s="1"/>
  <c r="R20" i="51" s="1"/>
  <c r="R21" i="51" s="1"/>
  <c r="R22" i="51" s="1"/>
  <c r="R23" i="51" s="1"/>
  <c r="R24" i="51" s="1"/>
  <c r="R25" i="51" s="1"/>
  <c r="R26" i="51" s="1"/>
  <c r="R27" i="51" s="1"/>
  <c r="R39" i="51" s="1"/>
  <c r="R40" i="51" s="1"/>
  <c r="N113" i="51" s="1"/>
  <c r="R86" i="53"/>
  <c r="Q200" i="52"/>
  <c r="X68" i="53"/>
  <c r="AF68" i="53" s="1"/>
  <c r="F88" i="51"/>
  <c r="H89" i="51"/>
  <c r="K89" i="51" s="1"/>
  <c r="F17" i="49"/>
  <c r="Q61" i="51"/>
  <c r="Q28" i="51"/>
  <c r="H136" i="51"/>
  <c r="K136" i="51" s="1"/>
  <c r="F135" i="51"/>
  <c r="X86" i="53"/>
  <c r="AF75" i="53"/>
  <c r="X125" i="53"/>
  <c r="B32" i="48"/>
  <c r="N230" i="51"/>
  <c r="N30" i="48"/>
  <c r="X89" i="53"/>
  <c r="R121" i="53"/>
  <c r="B34" i="51"/>
  <c r="J123" i="53"/>
  <c r="K61" i="51"/>
  <c r="L200" i="51"/>
  <c r="L201" i="51" s="1"/>
  <c r="L202" i="51" s="1"/>
  <c r="L203" i="51" s="1"/>
  <c r="L204" i="51" s="1"/>
  <c r="L205" i="51" s="1"/>
  <c r="L206" i="51" s="1"/>
  <c r="L218" i="51" s="1"/>
  <c r="L219" i="51" s="1"/>
  <c r="H228" i="51" s="1"/>
  <c r="K207" i="51"/>
  <c r="K88" i="52"/>
  <c r="H55" i="48"/>
  <c r="K55" i="48" s="1"/>
  <c r="F54" i="48"/>
  <c r="F168" i="51"/>
  <c r="H169" i="51"/>
  <c r="K169" i="51" s="1"/>
  <c r="F20" i="48"/>
  <c r="H21" i="48"/>
  <c r="K21" i="48" s="1"/>
  <c r="P71" i="53"/>
  <c r="P123" i="53" s="1"/>
  <c r="R12" i="53"/>
  <c r="AF77" i="53"/>
  <c r="X127" i="53"/>
  <c r="E176" i="49"/>
  <c r="J30" i="48"/>
  <c r="J32" i="51"/>
  <c r="H176" i="49"/>
  <c r="F22" i="51"/>
  <c r="H23" i="51"/>
  <c r="K23" i="51" s="1"/>
  <c r="N117" i="51" l="1"/>
  <c r="F87" i="51"/>
  <c r="H87" i="51" s="1"/>
  <c r="K87" i="51" s="1"/>
  <c r="H88" i="51"/>
  <c r="K88" i="51" s="1"/>
  <c r="H135" i="51"/>
  <c r="K135" i="51" s="1"/>
  <c r="F134" i="51"/>
  <c r="H134" i="51" s="1"/>
  <c r="K134" i="51" s="1"/>
  <c r="K27" i="52"/>
  <c r="AF127" i="53"/>
  <c r="B35" i="51"/>
  <c r="B36" i="51" s="1"/>
  <c r="R71" i="53"/>
  <c r="R123" i="53" s="1"/>
  <c r="X12" i="53"/>
  <c r="L30" i="48"/>
  <c r="H168" i="51"/>
  <c r="K168" i="51" s="1"/>
  <c r="F167" i="51"/>
  <c r="H167" i="51" s="1"/>
  <c r="K167" i="51" s="1"/>
  <c r="AF89" i="53"/>
  <c r="X121" i="53"/>
  <c r="B33" i="48"/>
  <c r="B34" i="48" s="1"/>
  <c r="K36" i="52"/>
  <c r="AF125" i="53"/>
  <c r="H20" i="48"/>
  <c r="K20" i="48" s="1"/>
  <c r="F19" i="48"/>
  <c r="H19" i="48" s="1"/>
  <c r="K19" i="48" s="1"/>
  <c r="F21" i="51"/>
  <c r="H21" i="51" s="1"/>
  <c r="K21" i="51" s="1"/>
  <c r="H22" i="51"/>
  <c r="K22" i="51" s="1"/>
  <c r="H54" i="48"/>
  <c r="K54" i="48" s="1"/>
  <c r="F53" i="48"/>
  <c r="N34" i="48" l="1"/>
  <c r="L87" i="51"/>
  <c r="L88" i="51" s="1"/>
  <c r="L89" i="51" s="1"/>
  <c r="L90" i="51" s="1"/>
  <c r="L91" i="51" s="1"/>
  <c r="L92" i="51" s="1"/>
  <c r="L93" i="51" s="1"/>
  <c r="L105" i="51" s="1"/>
  <c r="K94" i="51"/>
  <c r="L167" i="51"/>
  <c r="L168" i="51" s="1"/>
  <c r="L169" i="51" s="1"/>
  <c r="L170" i="51" s="1"/>
  <c r="L171" i="51" s="1"/>
  <c r="L172" i="51" s="1"/>
  <c r="L173" i="51" s="1"/>
  <c r="L185" i="51" s="1"/>
  <c r="L186" i="51" s="1"/>
  <c r="H227" i="51" s="1"/>
  <c r="K174" i="51"/>
  <c r="X128" i="53"/>
  <c r="X130" i="53" s="1"/>
  <c r="X132" i="53" s="1"/>
  <c r="AF12" i="53"/>
  <c r="X71" i="53"/>
  <c r="X123" i="53" s="1"/>
  <c r="B38" i="51"/>
  <c r="N38" i="51"/>
  <c r="J38" i="51"/>
  <c r="L134" i="51"/>
  <c r="L135" i="51" s="1"/>
  <c r="L136" i="51" s="1"/>
  <c r="L137" i="51" s="1"/>
  <c r="L138" i="51" s="1"/>
  <c r="L139" i="51" s="1"/>
  <c r="L140" i="51" s="1"/>
  <c r="L152" i="51" s="1"/>
  <c r="L153" i="51" s="1"/>
  <c r="H226" i="51" s="1"/>
  <c r="K141" i="51"/>
  <c r="F52" i="48"/>
  <c r="H52" i="48" s="1"/>
  <c r="K52" i="48" s="1"/>
  <c r="H53" i="48"/>
  <c r="K53" i="48" s="1"/>
  <c r="L21" i="51"/>
  <c r="L22" i="51" s="1"/>
  <c r="L23" i="51" s="1"/>
  <c r="L24" i="51" s="1"/>
  <c r="L25" i="51" s="1"/>
  <c r="L26" i="51" s="1"/>
  <c r="L27" i="51" s="1"/>
  <c r="L39" i="51" s="1"/>
  <c r="K28" i="51"/>
  <c r="L19" i="48"/>
  <c r="L20" i="48" s="1"/>
  <c r="L21" i="48" s="1"/>
  <c r="L22" i="48" s="1"/>
  <c r="L23" i="48" s="1"/>
  <c r="L24" i="48" s="1"/>
  <c r="L25" i="48" s="1"/>
  <c r="L37" i="48" s="1"/>
  <c r="K26" i="48"/>
  <c r="J34" i="48"/>
  <c r="AF121" i="53"/>
  <c r="K19" i="52"/>
  <c r="J36" i="51"/>
  <c r="K90" i="52"/>
  <c r="K93" i="52" s="1"/>
  <c r="K39" i="52"/>
  <c r="B36" i="48"/>
  <c r="N36" i="48"/>
  <c r="J36" i="48"/>
  <c r="N36" i="51"/>
  <c r="K81" i="52"/>
  <c r="K84" i="52" s="1"/>
  <c r="K30" i="52"/>
  <c r="K106" i="52"/>
  <c r="Q27" i="52" l="1"/>
  <c r="Q30" i="52" s="1"/>
  <c r="O81" i="52"/>
  <c r="O106" i="52"/>
  <c r="Q106" i="52" s="1"/>
  <c r="O30" i="52"/>
  <c r="K107" i="52"/>
  <c r="K73" i="52"/>
  <c r="L52" i="48"/>
  <c r="K59" i="48"/>
  <c r="B39" i="51"/>
  <c r="B40" i="51" s="1"/>
  <c r="B37" i="48"/>
  <c r="B38" i="48" s="1"/>
  <c r="J38" i="48"/>
  <c r="H230" i="51"/>
  <c r="H94" i="1" s="1"/>
  <c r="AF128" i="53"/>
  <c r="AF130" i="53" s="1"/>
  <c r="AF132" i="53" s="1"/>
  <c r="AF71" i="53"/>
  <c r="AF123" i="53" s="1"/>
  <c r="K16" i="52"/>
  <c r="J40" i="51" l="1"/>
  <c r="N40" i="51"/>
  <c r="B45" i="48"/>
  <c r="B47" i="48" s="1"/>
  <c r="F85" i="1"/>
  <c r="K104" i="52"/>
  <c r="K109" i="52" s="1"/>
  <c r="K70" i="52"/>
  <c r="K75" i="52" s="1"/>
  <c r="K95" i="52" s="1"/>
  <c r="K21" i="52"/>
  <c r="K41" i="52" s="1"/>
  <c r="B48" i="48"/>
  <c r="B49" i="48" s="1"/>
  <c r="B50" i="48" s="1"/>
  <c r="B51" i="48" s="1"/>
  <c r="B52" i="48" s="1"/>
  <c r="B53" i="48" s="1"/>
  <c r="B54" i="48" s="1"/>
  <c r="B55" i="48" s="1"/>
  <c r="B56" i="48" s="1"/>
  <c r="B57" i="48" s="1"/>
  <c r="B58" i="48" s="1"/>
  <c r="Q19" i="52"/>
  <c r="O107" i="52"/>
  <c r="Q107" i="52" s="1"/>
  <c r="O73" i="52"/>
  <c r="Q73" i="52" s="1"/>
  <c r="L100" i="51" s="1"/>
  <c r="L102" i="51" s="1"/>
  <c r="L104" i="51" s="1"/>
  <c r="L106" i="51" s="1"/>
  <c r="H115" i="51" s="1"/>
  <c r="O84" i="52"/>
  <c r="Q81" i="52"/>
  <c r="N38" i="48"/>
  <c r="F113" i="51"/>
  <c r="B47" i="51"/>
  <c r="B49" i="51" s="1"/>
  <c r="L113" i="51"/>
  <c r="L53" i="48"/>
  <c r="L54" i="48" s="1"/>
  <c r="L55" i="48" s="1"/>
  <c r="L56" i="48" s="1"/>
  <c r="L57" i="48" s="1"/>
  <c r="L58" i="48" s="1"/>
  <c r="L70" i="48" s="1"/>
  <c r="L71" i="48" s="1"/>
  <c r="H86" i="1" s="1"/>
  <c r="L59" i="48" l="1"/>
  <c r="L67" i="51"/>
  <c r="L69" i="51" s="1"/>
  <c r="L71" i="51" s="1"/>
  <c r="L73" i="51" s="1"/>
  <c r="H114" i="51" s="1"/>
  <c r="Q84" i="52"/>
  <c r="O21" i="52"/>
  <c r="O41" i="52" s="1"/>
  <c r="Q16" i="52"/>
  <c r="Q21" i="52" s="1"/>
  <c r="Q41" i="52" s="1"/>
  <c r="O70" i="52"/>
  <c r="B50" i="51"/>
  <c r="B51" i="51" s="1"/>
  <c r="B52" i="51" s="1"/>
  <c r="B53" i="51" s="1"/>
  <c r="B54" i="51" s="1"/>
  <c r="B55" i="51" s="1"/>
  <c r="B56" i="51" s="1"/>
  <c r="B57" i="51" s="1"/>
  <c r="B58" i="51" s="1"/>
  <c r="B59" i="51" s="1"/>
  <c r="B60" i="51" s="1"/>
  <c r="N70" i="48"/>
  <c r="B59" i="48"/>
  <c r="B61" i="48" s="1"/>
  <c r="J70" i="48"/>
  <c r="D59" i="48"/>
  <c r="B61" i="51" l="1"/>
  <c r="B63" i="51" s="1"/>
  <c r="N72" i="51"/>
  <c r="J72" i="51"/>
  <c r="O109" i="52"/>
  <c r="L256" i="9" s="1"/>
  <c r="Q104" i="52"/>
  <c r="Q109" i="52" s="1"/>
  <c r="B62" i="48"/>
  <c r="B63" i="48" s="1"/>
  <c r="N63" i="48"/>
  <c r="Q70" i="52"/>
  <c r="O75" i="52"/>
  <c r="O95" i="52" s="1"/>
  <c r="D61" i="51"/>
  <c r="B65" i="48" l="1"/>
  <c r="J63" i="48"/>
  <c r="Q75" i="52"/>
  <c r="Q95" i="52" s="1"/>
  <c r="L34" i="51"/>
  <c r="L36" i="51" s="1"/>
  <c r="L38" i="51" s="1"/>
  <c r="L40" i="51" s="1"/>
  <c r="H113" i="51" s="1"/>
  <c r="H117" i="51" s="1"/>
  <c r="H93" i="1" s="1"/>
  <c r="B64" i="51"/>
  <c r="B65" i="51" s="1"/>
  <c r="B67" i="51" l="1"/>
  <c r="J65" i="51"/>
  <c r="B66" i="48"/>
  <c r="B67" i="48" s="1"/>
  <c r="N67" i="48"/>
  <c r="N65" i="51"/>
  <c r="B68" i="51" l="1"/>
  <c r="B69" i="51" s="1"/>
  <c r="B69" i="48"/>
  <c r="J69" i="48"/>
  <c r="N69" i="48"/>
  <c r="J67" i="48"/>
  <c r="B70" i="48" l="1"/>
  <c r="B71" i="48" s="1"/>
  <c r="J71" i="48"/>
  <c r="B71" i="51"/>
  <c r="N71" i="51"/>
  <c r="J71" i="51"/>
  <c r="J69" i="51"/>
  <c r="N69" i="51"/>
  <c r="B78" i="48" l="1"/>
  <c r="B80" i="48" s="1"/>
  <c r="F86" i="1"/>
  <c r="B72" i="51"/>
  <c r="B73" i="51" s="1"/>
  <c r="B81" i="48"/>
  <c r="B82" i="48" s="1"/>
  <c r="B83" i="48" s="1"/>
  <c r="B84" i="48" s="1"/>
  <c r="B85" i="48" s="1"/>
  <c r="B86" i="48" s="1"/>
  <c r="B87" i="48" s="1"/>
  <c r="B88" i="48" s="1"/>
  <c r="B89" i="48" s="1"/>
  <c r="B90" i="48" s="1"/>
  <c r="B91" i="48" s="1"/>
  <c r="N71" i="48"/>
  <c r="N73" i="51" l="1"/>
  <c r="J103" i="48"/>
  <c r="B92" i="48"/>
  <c r="B94" i="48" s="1"/>
  <c r="N103" i="48"/>
  <c r="B80" i="51"/>
  <c r="B82" i="51" s="1"/>
  <c r="L114" i="51"/>
  <c r="F114" i="51"/>
  <c r="D92" i="48"/>
  <c r="J73" i="51"/>
  <c r="B95" i="48" l="1"/>
  <c r="B96" i="48" s="1"/>
  <c r="J96" i="48"/>
  <c r="B83" i="51"/>
  <c r="B84" i="51" s="1"/>
  <c r="B85" i="51" s="1"/>
  <c r="B86" i="51" s="1"/>
  <c r="B87" i="51" s="1"/>
  <c r="B88" i="51" s="1"/>
  <c r="B89" i="51" s="1"/>
  <c r="B90" i="51" s="1"/>
  <c r="B91" i="51" s="1"/>
  <c r="B92" i="51" s="1"/>
  <c r="B93" i="51" s="1"/>
  <c r="D94" i="51" s="1"/>
  <c r="B98" i="48" l="1"/>
  <c r="N105" i="51"/>
  <c r="B94" i="51"/>
  <c r="B96" i="51" s="1"/>
  <c r="J105" i="51"/>
  <c r="N96" i="48"/>
  <c r="B99" i="48" l="1"/>
  <c r="B100" i="48" s="1"/>
  <c r="J100" i="48"/>
  <c r="B97" i="51"/>
  <c r="B98" i="51" s="1"/>
  <c r="J98" i="51" l="1"/>
  <c r="N98" i="51"/>
  <c r="B102" i="48"/>
  <c r="J102" i="48"/>
  <c r="N102" i="48"/>
  <c r="B100" i="51"/>
  <c r="N100" i="48"/>
  <c r="B101" i="51" l="1"/>
  <c r="B102" i="51" s="1"/>
  <c r="B103" i="48"/>
  <c r="B104" i="48" s="1"/>
  <c r="J104" i="48"/>
  <c r="B111" i="48" l="1"/>
  <c r="B113" i="48" s="1"/>
  <c r="F87" i="1"/>
  <c r="N104" i="48"/>
  <c r="B104" i="51"/>
  <c r="N104" i="51"/>
  <c r="J104" i="51"/>
  <c r="N102" i="51"/>
  <c r="B114" i="48"/>
  <c r="B115" i="48" s="1"/>
  <c r="B116" i="48" s="1"/>
  <c r="B117" i="48" s="1"/>
  <c r="B118" i="48" s="1"/>
  <c r="B119" i="48" s="1"/>
  <c r="B120" i="48" s="1"/>
  <c r="B121" i="48" s="1"/>
  <c r="B122" i="48" s="1"/>
  <c r="B123" i="48" s="1"/>
  <c r="B124" i="48" s="1"/>
  <c r="J102" i="51"/>
  <c r="N136" i="48" l="1"/>
  <c r="B125" i="48"/>
  <c r="B127" i="48" s="1"/>
  <c r="J136" i="48"/>
  <c r="D125" i="48"/>
  <c r="B105" i="51"/>
  <c r="B106" i="51" s="1"/>
  <c r="J106" i="51" l="1"/>
  <c r="N106" i="51"/>
  <c r="L115" i="51"/>
  <c r="F115" i="51"/>
  <c r="B113" i="51"/>
  <c r="B114" i="51" s="1"/>
  <c r="B115" i="51" s="1"/>
  <c r="B117" i="51" s="1"/>
  <c r="B128" i="48"/>
  <c r="B129" i="48" s="1"/>
  <c r="N129" i="48"/>
  <c r="B127" i="51" l="1"/>
  <c r="B129" i="51" s="1"/>
  <c r="F93" i="1"/>
  <c r="J129" i="48"/>
  <c r="B130" i="51"/>
  <c r="B131" i="51" s="1"/>
  <c r="B132" i="51" s="1"/>
  <c r="B133" i="51" s="1"/>
  <c r="B134" i="51" s="1"/>
  <c r="B135" i="51" s="1"/>
  <c r="B136" i="51" s="1"/>
  <c r="B137" i="51" s="1"/>
  <c r="B138" i="51" s="1"/>
  <c r="B139" i="51" s="1"/>
  <c r="B140" i="51" s="1"/>
  <c r="B131" i="48"/>
  <c r="J152" i="51" l="1"/>
  <c r="N152" i="51"/>
  <c r="B141" i="51"/>
  <c r="B143" i="51" s="1"/>
  <c r="J133" i="48"/>
  <c r="B132" i="48"/>
  <c r="B133" i="48" s="1"/>
  <c r="N133" i="48"/>
  <c r="D141" i="51"/>
  <c r="B144" i="51" l="1"/>
  <c r="B145" i="51" s="1"/>
  <c r="B135" i="48"/>
  <c r="N135" i="48"/>
  <c r="J135" i="48"/>
  <c r="B136" i="48" l="1"/>
  <c r="B137" i="48" s="1"/>
  <c r="J137" i="48"/>
  <c r="B147" i="51"/>
  <c r="N145" i="51"/>
  <c r="J145" i="51"/>
  <c r="B144" i="48" l="1"/>
  <c r="B146" i="48" s="1"/>
  <c r="F88" i="1"/>
  <c r="B148" i="51"/>
  <c r="B149" i="51" s="1"/>
  <c r="J149" i="51"/>
  <c r="B147" i="48"/>
  <c r="B148" i="48" s="1"/>
  <c r="B149" i="48" s="1"/>
  <c r="B150" i="48" s="1"/>
  <c r="B151" i="48" s="1"/>
  <c r="B152" i="48" s="1"/>
  <c r="B153" i="48" s="1"/>
  <c r="B154" i="48" s="1"/>
  <c r="B155" i="48" s="1"/>
  <c r="B156" i="48" s="1"/>
  <c r="B157" i="48" s="1"/>
  <c r="D158" i="48" s="1"/>
  <c r="N137" i="48"/>
  <c r="B151" i="51" l="1"/>
  <c r="N151" i="51"/>
  <c r="J151" i="51"/>
  <c r="J169" i="48"/>
  <c r="B158" i="48"/>
  <c r="B160" i="48" s="1"/>
  <c r="N169" i="48"/>
  <c r="N149" i="51"/>
  <c r="B161" i="48" l="1"/>
  <c r="B162" i="48" s="1"/>
  <c r="N162" i="48"/>
  <c r="B152" i="51"/>
  <c r="B153" i="51" s="1"/>
  <c r="J153" i="51" l="1"/>
  <c r="N153" i="51"/>
  <c r="B164" i="48"/>
  <c r="L226" i="51"/>
  <c r="F226" i="51"/>
  <c r="B160" i="51"/>
  <c r="B162" i="51" s="1"/>
  <c r="J162" i="48"/>
  <c r="B163" i="51" l="1"/>
  <c r="B164" i="51" s="1"/>
  <c r="B165" i="51" s="1"/>
  <c r="B166" i="51" s="1"/>
  <c r="B167" i="51" s="1"/>
  <c r="B168" i="51" s="1"/>
  <c r="B169" i="51" s="1"/>
  <c r="B170" i="51" s="1"/>
  <c r="B171" i="51" s="1"/>
  <c r="B172" i="51" s="1"/>
  <c r="B173" i="51" s="1"/>
  <c r="B165" i="48"/>
  <c r="B166" i="48" s="1"/>
  <c r="B168" i="48" l="1"/>
  <c r="J168" i="48"/>
  <c r="N168" i="48"/>
  <c r="N166" i="48"/>
  <c r="J185" i="51"/>
  <c r="N185" i="51"/>
  <c r="B174" i="51"/>
  <c r="B176" i="51" s="1"/>
  <c r="J166" i="48"/>
  <c r="D174" i="51"/>
  <c r="B177" i="51" l="1"/>
  <c r="B178" i="51" s="1"/>
  <c r="J178" i="51"/>
  <c r="B169" i="48"/>
  <c r="B170" i="48" s="1"/>
  <c r="F89" i="1" s="1"/>
  <c r="N170" i="48" l="1"/>
  <c r="J170" i="48"/>
  <c r="B180" i="51"/>
  <c r="N178" i="51"/>
  <c r="B181" i="51" l="1"/>
  <c r="B182" i="51" s="1"/>
  <c r="J182" i="51"/>
  <c r="B184" i="51" l="1"/>
  <c r="N184" i="51"/>
  <c r="J184" i="51"/>
  <c r="N182" i="51"/>
  <c r="B185" i="51" l="1"/>
  <c r="B186" i="51" s="1"/>
  <c r="F227" i="51" l="1"/>
  <c r="L227" i="51"/>
  <c r="B193" i="51"/>
  <c r="B195" i="51" s="1"/>
  <c r="J186" i="51"/>
  <c r="N186" i="51"/>
  <c r="B196" i="51" l="1"/>
  <c r="B197" i="51" s="1"/>
  <c r="B198" i="51" s="1"/>
  <c r="B199" i="51" s="1"/>
  <c r="B200" i="51" s="1"/>
  <c r="B201" i="51" s="1"/>
  <c r="B202" i="51" s="1"/>
  <c r="B203" i="51" s="1"/>
  <c r="B204" i="51" s="1"/>
  <c r="B205" i="51" s="1"/>
  <c r="B206" i="51" s="1"/>
  <c r="J218" i="51" l="1"/>
  <c r="N218" i="51"/>
  <c r="B207" i="51"/>
  <c r="B209" i="51" s="1"/>
  <c r="D207" i="51"/>
  <c r="B210" i="51" l="1"/>
  <c r="B211" i="51" s="1"/>
  <c r="J211" i="51" l="1"/>
  <c r="B213" i="51"/>
  <c r="N211" i="51"/>
  <c r="B214" i="51" l="1"/>
  <c r="B215" i="51" s="1"/>
  <c r="J215" i="51"/>
  <c r="B217" i="51" l="1"/>
  <c r="N217" i="51"/>
  <c r="J217" i="51"/>
  <c r="N215" i="51"/>
  <c r="B218" i="51" l="1"/>
  <c r="B219" i="51" s="1"/>
  <c r="N219" i="51"/>
  <c r="F228" i="51" l="1"/>
  <c r="B226" i="51"/>
  <c r="B227" i="51" s="1"/>
  <c r="B228" i="51" s="1"/>
  <c r="B230" i="51" s="1"/>
  <c r="F94" i="1" s="1"/>
  <c r="L228" i="51"/>
  <c r="J219" i="51"/>
  <c r="F227" i="1" l="1"/>
  <c r="F226" i="1"/>
  <c r="F225" i="1"/>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25" i="1" l="1"/>
  <c r="F65" i="9" l="1"/>
  <c r="F190" i="1"/>
  <c r="I71" i="9" l="1"/>
  <c r="I58" i="9"/>
  <c r="M75" i="12"/>
  <c r="M74" i="12"/>
  <c r="M73" i="12"/>
  <c r="M72" i="12"/>
  <c r="M71" i="12"/>
  <c r="M70" i="12"/>
  <c r="M69" i="12"/>
  <c r="M68" i="12"/>
  <c r="M67" i="12"/>
  <c r="E18" i="47"/>
  <c r="D18" i="47"/>
  <c r="E13" i="47"/>
  <c r="D13" i="47"/>
  <c r="E12" i="47"/>
  <c r="D12" i="47"/>
  <c r="C1" i="47"/>
  <c r="AX77" i="47"/>
  <c r="AY76" i="47"/>
  <c r="AK58" i="47"/>
  <c r="AK59" i="47" s="1"/>
  <c r="AG58" i="47"/>
  <c r="AG59" i="47" s="1"/>
  <c r="AC58" i="47"/>
  <c r="AC59" i="47" s="1"/>
  <c r="Y58" i="47"/>
  <c r="Y59" i="47" s="1"/>
  <c r="U58" i="47"/>
  <c r="U59" i="47" s="1"/>
  <c r="Q58" i="47"/>
  <c r="Q59" i="47" s="1"/>
  <c r="M58" i="47"/>
  <c r="M59" i="47" s="1"/>
  <c r="I58" i="47"/>
  <c r="I59" i="47" s="1"/>
  <c r="E58" i="47"/>
  <c r="E59" i="47" s="1"/>
  <c r="AW57" i="47"/>
  <c r="AX57" i="47" s="1"/>
  <c r="D57" i="47"/>
  <c r="D59" i="47" s="1"/>
  <c r="D61" i="47" s="1"/>
  <c r="D63" i="47" s="1"/>
  <c r="D65" i="47" s="1"/>
  <c r="D67" i="47" s="1"/>
  <c r="D69" i="47" s="1"/>
  <c r="D71" i="47" s="1"/>
  <c r="D73" i="47" s="1"/>
  <c r="D75" i="47" s="1"/>
  <c r="C57" i="47"/>
  <c r="C59" i="47" s="1"/>
  <c r="C61" i="47" s="1"/>
  <c r="C63" i="47" s="1"/>
  <c r="C65" i="47" s="1"/>
  <c r="C67" i="47" s="1"/>
  <c r="C69" i="47" s="1"/>
  <c r="C71" i="47" s="1"/>
  <c r="C73" i="47" s="1"/>
  <c r="C75" i="47" s="1"/>
  <c r="AW56" i="47"/>
  <c r="AY56" i="47" s="1"/>
  <c r="D56" i="47"/>
  <c r="D58" i="47" s="1"/>
  <c r="D60" i="47" s="1"/>
  <c r="D62" i="47" s="1"/>
  <c r="D64" i="47" s="1"/>
  <c r="D66" i="47" s="1"/>
  <c r="D68" i="47" s="1"/>
  <c r="D70" i="47" s="1"/>
  <c r="D72" i="47" s="1"/>
  <c r="D74" i="47" s="1"/>
  <c r="C56" i="47"/>
  <c r="C58" i="47" s="1"/>
  <c r="C60" i="47" s="1"/>
  <c r="C62" i="47" s="1"/>
  <c r="C64" i="47" s="1"/>
  <c r="C66" i="47" s="1"/>
  <c r="C68" i="47" s="1"/>
  <c r="C70" i="47" s="1"/>
  <c r="C72" i="47" s="1"/>
  <c r="C74" i="47" s="1"/>
  <c r="A56" i="47"/>
  <c r="A57" i="47" s="1"/>
  <c r="A58" i="47" s="1"/>
  <c r="A59" i="47" s="1"/>
  <c r="A60" i="47" s="1"/>
  <c r="A61" i="47" s="1"/>
  <c r="A62" i="47" s="1"/>
  <c r="A63" i="47" s="1"/>
  <c r="A64" i="47" s="1"/>
  <c r="A65" i="47" s="1"/>
  <c r="A66" i="47" s="1"/>
  <c r="A67" i="47" s="1"/>
  <c r="A68" i="47" s="1"/>
  <c r="A69" i="47" s="1"/>
  <c r="A70" i="47" s="1"/>
  <c r="A71" i="47" s="1"/>
  <c r="A72" i="47" s="1"/>
  <c r="A73" i="47" s="1"/>
  <c r="A74" i="47" s="1"/>
  <c r="A75" i="47" s="1"/>
  <c r="A76" i="47" s="1"/>
  <c r="A77" i="47" s="1"/>
  <c r="A78" i="47" s="1"/>
  <c r="AW53" i="47"/>
  <c r="AX53" i="47" s="1"/>
  <c r="AW52" i="47"/>
  <c r="AY52" i="47" s="1"/>
  <c r="AW51" i="47"/>
  <c r="AX51" i="47" s="1"/>
  <c r="AW50" i="47"/>
  <c r="AY50" i="47" s="1"/>
  <c r="AW49" i="47"/>
  <c r="AX49" i="47" s="1"/>
  <c r="AW48" i="47"/>
  <c r="AY48" i="47" s="1"/>
  <c r="AX47" i="47"/>
  <c r="AY46" i="47"/>
  <c r="AW41" i="47"/>
  <c r="AX41" i="47" s="1"/>
  <c r="AW40" i="47"/>
  <c r="AY40" i="47" s="1"/>
  <c r="AX39" i="47"/>
  <c r="AW39" i="47"/>
  <c r="D39" i="47"/>
  <c r="D41" i="47" s="1"/>
  <c r="D43" i="47" s="1"/>
  <c r="D45" i="47" s="1"/>
  <c r="D47" i="47" s="1"/>
  <c r="D49" i="47" s="1"/>
  <c r="D51" i="47" s="1"/>
  <c r="D53" i="47" s="1"/>
  <c r="C39" i="47"/>
  <c r="C41" i="47" s="1"/>
  <c r="C43" i="47" s="1"/>
  <c r="C45" i="47" s="1"/>
  <c r="C47" i="47" s="1"/>
  <c r="C49" i="47" s="1"/>
  <c r="C51" i="47" s="1"/>
  <c r="C53" i="47" s="1"/>
  <c r="AY38" i="47"/>
  <c r="AW38" i="47"/>
  <c r="D38" i="47"/>
  <c r="D40" i="47" s="1"/>
  <c r="D42" i="47" s="1"/>
  <c r="D44" i="47" s="1"/>
  <c r="D46" i="47" s="1"/>
  <c r="D48" i="47" s="1"/>
  <c r="D50" i="47" s="1"/>
  <c r="D52" i="47" s="1"/>
  <c r="AW37" i="47"/>
  <c r="AX37" i="47" s="1"/>
  <c r="AW36" i="47"/>
  <c r="AY36" i="47" s="1"/>
  <c r="C36" i="47"/>
  <c r="C38" i="47" s="1"/>
  <c r="C40" i="47" s="1"/>
  <c r="C42" i="47" s="1"/>
  <c r="C44" i="47" s="1"/>
  <c r="C46" i="47" s="1"/>
  <c r="C48" i="47" s="1"/>
  <c r="C50" i="47" s="1"/>
  <c r="C52" i="47" s="1"/>
  <c r="A33" i="47"/>
  <c r="A36" i="47" s="1"/>
  <c r="A37" i="47" s="1"/>
  <c r="A38" i="47" s="1"/>
  <c r="A39" i="47" s="1"/>
  <c r="A40" i="47" s="1"/>
  <c r="A41" i="47" s="1"/>
  <c r="A42" i="47" s="1"/>
  <c r="A43" i="47" s="1"/>
  <c r="A44" i="47" s="1"/>
  <c r="A45" i="47" s="1"/>
  <c r="A46" i="47" s="1"/>
  <c r="A47" i="47" s="1"/>
  <c r="A48" i="47" s="1"/>
  <c r="A49" i="47" s="1"/>
  <c r="A50" i="47" s="1"/>
  <c r="A51" i="47" s="1"/>
  <c r="A52" i="47" s="1"/>
  <c r="A53" i="47" s="1"/>
  <c r="AK32" i="47"/>
  <c r="AL66" i="47" s="1"/>
  <c r="AL67" i="47" s="1"/>
  <c r="AG32" i="47"/>
  <c r="AC32" i="47"/>
  <c r="AD72" i="47" s="1"/>
  <c r="AD73" i="47" s="1"/>
  <c r="Y32" i="47"/>
  <c r="Z68" i="47" s="1"/>
  <c r="Z69" i="47" s="1"/>
  <c r="U32" i="47"/>
  <c r="V66" i="47" s="1"/>
  <c r="V67" i="47" s="1"/>
  <c r="Q32" i="47"/>
  <c r="R68" i="47" s="1"/>
  <c r="R69" i="47" s="1"/>
  <c r="M32" i="47"/>
  <c r="N72" i="47" s="1"/>
  <c r="N73" i="47" s="1"/>
  <c r="I32" i="47"/>
  <c r="J68" i="47" s="1"/>
  <c r="J69" i="47" s="1"/>
  <c r="E32" i="47"/>
  <c r="F60" i="47" s="1"/>
  <c r="F61" i="47" s="1"/>
  <c r="J60" i="47" l="1"/>
  <c r="J61" i="47" s="1"/>
  <c r="V60" i="47"/>
  <c r="V61" i="47" s="1"/>
  <c r="V70" i="47"/>
  <c r="V71" i="47" s="1"/>
  <c r="Z60" i="47"/>
  <c r="Z61" i="47" s="1"/>
  <c r="AL70" i="47"/>
  <c r="AL71" i="47" s="1"/>
  <c r="F70" i="47"/>
  <c r="F71" i="47" s="1"/>
  <c r="F66" i="47"/>
  <c r="F67" i="47" s="1"/>
  <c r="AL60" i="47"/>
  <c r="AL61" i="47" s="1"/>
  <c r="R72" i="47"/>
  <c r="R73" i="47" s="1"/>
  <c r="R70" i="47"/>
  <c r="R71" i="47" s="1"/>
  <c r="R64" i="47"/>
  <c r="R65" i="47" s="1"/>
  <c r="R66" i="47"/>
  <c r="R67" i="47" s="1"/>
  <c r="R62" i="47"/>
  <c r="R63" i="47" s="1"/>
  <c r="R58" i="47"/>
  <c r="R74" i="47"/>
  <c r="R75" i="47" s="1"/>
  <c r="R60" i="47"/>
  <c r="R61" i="47" s="1"/>
  <c r="AH72" i="47"/>
  <c r="AH73" i="47" s="1"/>
  <c r="AH70" i="47"/>
  <c r="AH71" i="47" s="1"/>
  <c r="AH64" i="47"/>
  <c r="AH65" i="47" s="1"/>
  <c r="AH66" i="47"/>
  <c r="AH67" i="47" s="1"/>
  <c r="AH62" i="47"/>
  <c r="AH63" i="47" s="1"/>
  <c r="AH58" i="47"/>
  <c r="AH74" i="47"/>
  <c r="AH75" i="47" s="1"/>
  <c r="AH60" i="47"/>
  <c r="AH61" i="47" s="1"/>
  <c r="AH68" i="47"/>
  <c r="AH69" i="47" s="1"/>
  <c r="N68" i="47"/>
  <c r="N69" i="47" s="1"/>
  <c r="N74" i="47"/>
  <c r="N75" i="47" s="1"/>
  <c r="N64" i="47"/>
  <c r="N65" i="47" s="1"/>
  <c r="N70" i="47"/>
  <c r="N71" i="47" s="1"/>
  <c r="N62" i="47"/>
  <c r="N63" i="47" s="1"/>
  <c r="N58" i="47"/>
  <c r="N66" i="47"/>
  <c r="N67" i="47" s="1"/>
  <c r="N60" i="47"/>
  <c r="N61" i="47" s="1"/>
  <c r="AD68" i="47"/>
  <c r="AD69" i="47" s="1"/>
  <c r="AD74" i="47"/>
  <c r="AD75" i="47" s="1"/>
  <c r="AD64" i="47"/>
  <c r="AD65" i="47" s="1"/>
  <c r="AD70" i="47"/>
  <c r="AD71" i="47" s="1"/>
  <c r="AD62" i="47"/>
  <c r="AD63" i="47" s="1"/>
  <c r="AD58" i="47"/>
  <c r="AD66" i="47"/>
  <c r="AD67" i="47" s="1"/>
  <c r="AD60" i="47"/>
  <c r="AD61" i="47" s="1"/>
  <c r="F68" i="47"/>
  <c r="F69" i="47" s="1"/>
  <c r="F74" i="47"/>
  <c r="F75" i="47" s="1"/>
  <c r="G75" i="47" s="1"/>
  <c r="F64" i="47"/>
  <c r="F65" i="47" s="1"/>
  <c r="V68" i="47"/>
  <c r="V69" i="47" s="1"/>
  <c r="V74" i="47"/>
  <c r="V75" i="47" s="1"/>
  <c r="V64" i="47"/>
  <c r="V65" i="47" s="1"/>
  <c r="AL68" i="47"/>
  <c r="AL69" i="47" s="1"/>
  <c r="AL74" i="47"/>
  <c r="AL75" i="47" s="1"/>
  <c r="AL64" i="47"/>
  <c r="AL65" i="47" s="1"/>
  <c r="F72" i="47"/>
  <c r="F73" i="47" s="1"/>
  <c r="V72" i="47"/>
  <c r="V73" i="47" s="1"/>
  <c r="AL72" i="47"/>
  <c r="AL73" i="47" s="1"/>
  <c r="J72" i="47"/>
  <c r="J73" i="47" s="1"/>
  <c r="J70" i="47"/>
  <c r="J71" i="47" s="1"/>
  <c r="J64" i="47"/>
  <c r="J65" i="47" s="1"/>
  <c r="Z72" i="47"/>
  <c r="Z73" i="47" s="1"/>
  <c r="Z70" i="47"/>
  <c r="Z71" i="47" s="1"/>
  <c r="Z64" i="47"/>
  <c r="Z65" i="47" s="1"/>
  <c r="F58" i="47"/>
  <c r="J58" i="47"/>
  <c r="V58" i="47"/>
  <c r="Z58" i="47"/>
  <c r="AL58" i="47"/>
  <c r="F62" i="47"/>
  <c r="F63" i="47" s="1"/>
  <c r="J62" i="47"/>
  <c r="J63" i="47" s="1"/>
  <c r="V62" i="47"/>
  <c r="V63" i="47" s="1"/>
  <c r="Z62" i="47"/>
  <c r="Z63" i="47" s="1"/>
  <c r="AL62" i="47"/>
  <c r="AL63" i="47" s="1"/>
  <c r="J66" i="47"/>
  <c r="J67" i="47" s="1"/>
  <c r="Z66" i="47"/>
  <c r="Z67" i="47" s="1"/>
  <c r="J74" i="47"/>
  <c r="J75" i="47" s="1"/>
  <c r="Z74" i="47"/>
  <c r="Z75" i="47" s="1"/>
  <c r="AM58" i="47" l="1"/>
  <c r="AL59" i="47"/>
  <c r="AA58" i="47"/>
  <c r="Z59" i="47"/>
  <c r="K58" i="47"/>
  <c r="J59" i="47"/>
  <c r="AE58" i="47"/>
  <c r="AD59" i="47"/>
  <c r="O58" i="47"/>
  <c r="N59" i="47"/>
  <c r="G58" i="47"/>
  <c r="F59" i="47"/>
  <c r="W58" i="47"/>
  <c r="V59" i="47"/>
  <c r="AH59" i="47"/>
  <c r="AI58" i="47"/>
  <c r="R59" i="47"/>
  <c r="S58" i="47"/>
  <c r="G59" i="47" l="1"/>
  <c r="AE59" i="47"/>
  <c r="AA59" i="47"/>
  <c r="AI59" i="47"/>
  <c r="W59" i="47"/>
  <c r="O59" i="47"/>
  <c r="K59" i="47"/>
  <c r="AM59" i="47"/>
  <c r="S59" i="47"/>
  <c r="U60" i="47"/>
  <c r="M60" i="47" l="1"/>
  <c r="O60" i="47" s="1"/>
  <c r="AG60" i="47"/>
  <c r="AC60" i="47"/>
  <c r="Q60" i="47"/>
  <c r="I60" i="47"/>
  <c r="Y60" i="47"/>
  <c r="E60" i="47"/>
  <c r="W60" i="47"/>
  <c r="U61" i="47"/>
  <c r="W61" i="47" s="1"/>
  <c r="AK61" i="47"/>
  <c r="AM61" i="47" s="1"/>
  <c r="AM60" i="47"/>
  <c r="E61" i="47" l="1"/>
  <c r="G61" i="47" s="1"/>
  <c r="E62" i="47" s="1"/>
  <c r="G60" i="47"/>
  <c r="I61" i="47"/>
  <c r="K61" i="47" s="1"/>
  <c r="I62" i="47" s="1"/>
  <c r="K62" i="47" s="1"/>
  <c r="K60" i="47"/>
  <c r="AE60" i="47"/>
  <c r="AC61" i="47"/>
  <c r="AE61" i="47" s="1"/>
  <c r="AC62" i="47" s="1"/>
  <c r="M61" i="47"/>
  <c r="O61" i="47" s="1"/>
  <c r="M62" i="47" s="1"/>
  <c r="O62" i="47" s="1"/>
  <c r="AA60" i="47"/>
  <c r="Y61" i="47"/>
  <c r="AA61" i="47" s="1"/>
  <c r="Y62" i="47" s="1"/>
  <c r="S60" i="47"/>
  <c r="Q61" i="47"/>
  <c r="S61" i="47" s="1"/>
  <c r="Q62" i="47" s="1"/>
  <c r="AG61" i="47"/>
  <c r="AI61" i="47" s="1"/>
  <c r="AG62" i="47" s="1"/>
  <c r="AG63" i="47" s="1"/>
  <c r="AI63" i="47" s="1"/>
  <c r="AI60" i="47"/>
  <c r="U62" i="47"/>
  <c r="Y63" i="47"/>
  <c r="AA63" i="47" s="1"/>
  <c r="AA62" i="47"/>
  <c r="AK62" i="47"/>
  <c r="M63" i="47" l="1"/>
  <c r="O63" i="47" s="1"/>
  <c r="Q63" i="47"/>
  <c r="S63" i="47" s="1"/>
  <c r="Q64" i="47" s="1"/>
  <c r="S64" i="47" s="1"/>
  <c r="S62" i="47"/>
  <c r="AI62" i="47"/>
  <c r="I63" i="47"/>
  <c r="K63" i="47" s="1"/>
  <c r="I64" i="47" s="1"/>
  <c r="AE62" i="47"/>
  <c r="AC63" i="47"/>
  <c r="AE63" i="47" s="1"/>
  <c r="AC64" i="47" s="1"/>
  <c r="AE64" i="47" s="1"/>
  <c r="E63" i="47"/>
  <c r="G63" i="47" s="1"/>
  <c r="E64" i="47" s="1"/>
  <c r="G64" i="47" s="1"/>
  <c r="G62" i="47"/>
  <c r="M64" i="47"/>
  <c r="U63" i="47"/>
  <c r="W63" i="47" s="1"/>
  <c r="W62" i="47"/>
  <c r="AK63" i="47"/>
  <c r="AM63" i="47" s="1"/>
  <c r="AM62" i="47"/>
  <c r="Y64" i="47"/>
  <c r="AG64" i="47"/>
  <c r="E65" i="47" l="1"/>
  <c r="G65" i="47" s="1"/>
  <c r="AC65" i="47"/>
  <c r="AE65" i="47" s="1"/>
  <c r="Q65" i="47"/>
  <c r="S65" i="47" s="1"/>
  <c r="K64" i="47"/>
  <c r="I65" i="47"/>
  <c r="K65" i="47" s="1"/>
  <c r="AI64" i="47"/>
  <c r="AG65" i="47"/>
  <c r="AI65" i="47" s="1"/>
  <c r="AK64" i="47"/>
  <c r="U64" i="47"/>
  <c r="AA64" i="47"/>
  <c r="Y65" i="47"/>
  <c r="AA65" i="47" s="1"/>
  <c r="O64" i="47"/>
  <c r="M65" i="47"/>
  <c r="O65" i="47" s="1"/>
  <c r="Q66" i="47"/>
  <c r="AC66" i="47"/>
  <c r="E66" i="47"/>
  <c r="AE66" i="47" l="1"/>
  <c r="AC67" i="47"/>
  <c r="AE67" i="47" s="1"/>
  <c r="W64" i="47"/>
  <c r="U65" i="47"/>
  <c r="W65" i="47" s="1"/>
  <c r="Y66" i="47"/>
  <c r="I66" i="47"/>
  <c r="E67" i="47"/>
  <c r="G67" i="47" s="1"/>
  <c r="G66" i="47"/>
  <c r="Q67" i="47"/>
  <c r="S67" i="47" s="1"/>
  <c r="S66" i="47"/>
  <c r="AM64" i="47"/>
  <c r="AK65" i="47"/>
  <c r="AM65" i="47" s="1"/>
  <c r="M66" i="47"/>
  <c r="AG66" i="47"/>
  <c r="AG67" i="47" l="1"/>
  <c r="AI67" i="47" s="1"/>
  <c r="AI66" i="47"/>
  <c r="E68" i="47"/>
  <c r="Y67" i="47"/>
  <c r="AA67" i="47" s="1"/>
  <c r="AA66" i="47"/>
  <c r="AC68" i="47"/>
  <c r="AK66" i="47"/>
  <c r="O66" i="47"/>
  <c r="M67" i="47"/>
  <c r="O67" i="47" s="1"/>
  <c r="Q68" i="47"/>
  <c r="I67" i="47"/>
  <c r="K67" i="47" s="1"/>
  <c r="K66" i="47"/>
  <c r="U66" i="47"/>
  <c r="AE68" i="47" l="1"/>
  <c r="AC69" i="47"/>
  <c r="AE69" i="47" s="1"/>
  <c r="G68" i="47"/>
  <c r="E69" i="47"/>
  <c r="G69" i="47" s="1"/>
  <c r="U67" i="47"/>
  <c r="W67" i="47" s="1"/>
  <c r="W66" i="47"/>
  <c r="S68" i="47"/>
  <c r="Q69" i="47"/>
  <c r="S69" i="47" s="1"/>
  <c r="AM66" i="47"/>
  <c r="AK67" i="47"/>
  <c r="AM67" i="47" s="1"/>
  <c r="M68" i="47"/>
  <c r="Y68" i="47"/>
  <c r="AG68" i="47"/>
  <c r="I68" i="47"/>
  <c r="O68" i="47" l="1"/>
  <c r="M69" i="47"/>
  <c r="O69" i="47" s="1"/>
  <c r="AI68" i="47"/>
  <c r="AG69" i="47"/>
  <c r="AI69" i="47" s="1"/>
  <c r="AK68" i="47"/>
  <c r="AC70" i="47"/>
  <c r="K68" i="47"/>
  <c r="I69" i="47"/>
  <c r="K69" i="47" s="1"/>
  <c r="AA68" i="47"/>
  <c r="Y69" i="47"/>
  <c r="AA69" i="47" s="1"/>
  <c r="U68" i="47"/>
  <c r="Q70" i="47"/>
  <c r="E70" i="47"/>
  <c r="AE70" i="47" l="1"/>
  <c r="AC71" i="47"/>
  <c r="AE71" i="47" s="1"/>
  <c r="I70" i="47"/>
  <c r="W68" i="47"/>
  <c r="U69" i="47"/>
  <c r="W69" i="47" s="1"/>
  <c r="AM68" i="47"/>
  <c r="AK69" i="47"/>
  <c r="AM69" i="47" s="1"/>
  <c r="M70" i="47"/>
  <c r="S70" i="47"/>
  <c r="Q71" i="47"/>
  <c r="S71" i="47" s="1"/>
  <c r="AG70" i="47"/>
  <c r="G70" i="47"/>
  <c r="E71" i="47"/>
  <c r="G71" i="47" s="1"/>
  <c r="Y70" i="47"/>
  <c r="U70" i="47" l="1"/>
  <c r="AA70" i="47"/>
  <c r="Y71" i="47"/>
  <c r="AA71" i="47" s="1"/>
  <c r="AI70" i="47"/>
  <c r="AG71" i="47"/>
  <c r="AI71" i="47" s="1"/>
  <c r="O70" i="47"/>
  <c r="M71" i="47"/>
  <c r="O71" i="47" s="1"/>
  <c r="AC72" i="47"/>
  <c r="E72" i="47"/>
  <c r="Q72" i="47"/>
  <c r="AK70" i="47"/>
  <c r="K70" i="47"/>
  <c r="I71" i="47"/>
  <c r="K71" i="47" s="1"/>
  <c r="AM70" i="47" l="1"/>
  <c r="AK71" i="47"/>
  <c r="AM71" i="47" s="1"/>
  <c r="G72" i="47"/>
  <c r="E73" i="47"/>
  <c r="G73" i="47" s="1"/>
  <c r="AG72" i="47"/>
  <c r="S72" i="47"/>
  <c r="Q73" i="47"/>
  <c r="S73" i="47" s="1"/>
  <c r="AE72" i="47"/>
  <c r="AC73" i="47"/>
  <c r="AE73" i="47" s="1"/>
  <c r="W70" i="47"/>
  <c r="U71" i="47"/>
  <c r="W71" i="47" s="1"/>
  <c r="I72" i="47"/>
  <c r="M72" i="47"/>
  <c r="Y72" i="47"/>
  <c r="AC74" i="47" l="1"/>
  <c r="AK72" i="47"/>
  <c r="K72" i="47"/>
  <c r="I73" i="47"/>
  <c r="K73" i="47" s="1"/>
  <c r="AA72" i="47"/>
  <c r="Y73" i="47"/>
  <c r="AA73" i="47" s="1"/>
  <c r="AI72" i="47"/>
  <c r="AG73" i="47"/>
  <c r="AI73" i="47" s="1"/>
  <c r="O72" i="47"/>
  <c r="M73" i="47"/>
  <c r="O73" i="47" s="1"/>
  <c r="U72" i="47"/>
  <c r="Q74" i="47"/>
  <c r="E74" i="47"/>
  <c r="G74" i="47" s="1"/>
  <c r="Q75" i="47" l="1"/>
  <c r="S75" i="47" s="1"/>
  <c r="S74" i="47"/>
  <c r="AG74" i="47"/>
  <c r="AM72" i="47"/>
  <c r="AK73" i="47"/>
  <c r="AM73" i="47" s="1"/>
  <c r="W72" i="47"/>
  <c r="U73" i="47"/>
  <c r="W73" i="47" s="1"/>
  <c r="I74" i="47"/>
  <c r="M74" i="47"/>
  <c r="Y74" i="47"/>
  <c r="AC75" i="47"/>
  <c r="AE75" i="47" s="1"/>
  <c r="AE74" i="47"/>
  <c r="AK74" i="47" l="1"/>
  <c r="I75" i="47"/>
  <c r="K75" i="47" s="1"/>
  <c r="K74" i="47"/>
  <c r="Y75" i="47"/>
  <c r="AA75" i="47" s="1"/>
  <c r="AA74" i="47"/>
  <c r="M75" i="47"/>
  <c r="O75" i="47" s="1"/>
  <c r="O74" i="47"/>
  <c r="U74" i="47"/>
  <c r="AG75" i="47"/>
  <c r="AI75" i="47" s="1"/>
  <c r="AI74" i="47"/>
  <c r="U75" i="47" l="1"/>
  <c r="W75" i="47" s="1"/>
  <c r="W74" i="47"/>
  <c r="AK75" i="47"/>
  <c r="AM75" i="47" s="1"/>
  <c r="AM74" i="47"/>
  <c r="D8" i="7" l="1"/>
  <c r="E320" i="1" l="1"/>
  <c r="E293" i="1"/>
  <c r="E285" i="1"/>
  <c r="E250" i="1"/>
  <c r="E244" i="1"/>
  <c r="E243" i="1"/>
  <c r="E231" i="1"/>
  <c r="E216" i="1"/>
  <c r="E184" i="1"/>
  <c r="E183" i="1"/>
  <c r="E177" i="1"/>
  <c r="E162" i="1"/>
  <c r="E158" i="1"/>
  <c r="E157" i="1"/>
  <c r="E151" i="1"/>
  <c r="E148" i="1"/>
  <c r="E142" i="1"/>
  <c r="E138" i="1"/>
  <c r="E137" i="1"/>
  <c r="E121" i="1"/>
  <c r="E122" i="1" s="1"/>
  <c r="E109" i="1"/>
  <c r="E105" i="1"/>
  <c r="E65" i="1"/>
  <c r="E59" i="1"/>
  <c r="E53" i="1"/>
  <c r="E45" i="1"/>
  <c r="E30" i="1"/>
  <c r="E28" i="1"/>
  <c r="E26" i="1"/>
  <c r="E19" i="1"/>
  <c r="C347" i="1"/>
  <c r="C346" i="1"/>
  <c r="C345" i="1"/>
  <c r="E76" i="13" l="1"/>
  <c r="D61" i="14" l="1"/>
  <c r="F266" i="1" l="1"/>
  <c r="H259" i="1"/>
  <c r="H258" i="1"/>
  <c r="H257" i="1"/>
  <c r="I76" i="8" l="1"/>
  <c r="I75" i="8"/>
  <c r="I77" i="8"/>
  <c r="H95" i="1"/>
  <c r="D60" i="14" l="1"/>
  <c r="D59" i="14" l="1"/>
  <c r="E47" i="17" l="1"/>
  <c r="F47" i="17"/>
  <c r="D44" i="18"/>
  <c r="G44" i="18"/>
  <c r="H44" i="18"/>
  <c r="I44" i="18"/>
  <c r="J44" i="18"/>
  <c r="K44" i="18"/>
  <c r="L44" i="18"/>
  <c r="N44" i="18"/>
  <c r="M44" i="18"/>
  <c r="F24" i="18"/>
  <c r="G24" i="18"/>
  <c r="H24" i="18"/>
  <c r="I24" i="18"/>
  <c r="J24" i="18"/>
  <c r="H144" i="1"/>
  <c r="F264" i="1" l="1"/>
  <c r="L13" i="18" l="1"/>
  <c r="L14" i="18"/>
  <c r="L15" i="18"/>
  <c r="L16" i="18"/>
  <c r="L17" i="18"/>
  <c r="L18" i="18"/>
  <c r="L19" i="18"/>
  <c r="L20" i="18"/>
  <c r="L21" i="18"/>
  <c r="L22" i="18"/>
  <c r="F252" i="1" l="1"/>
  <c r="H13" i="9" l="1"/>
  <c r="H145" i="1" l="1"/>
  <c r="G140" i="9"/>
  <c r="E11" i="33"/>
  <c r="E12" i="33"/>
  <c r="E17" i="33"/>
  <c r="E19" i="33"/>
  <c r="E20" i="33"/>
  <c r="E21" i="33"/>
  <c r="E22" i="33"/>
  <c r="E23" i="33"/>
  <c r="E10" i="33"/>
  <c r="G23" i="32" l="1"/>
  <c r="A11" i="33" l="1"/>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T119" i="9"/>
  <c r="Y119" i="9" s="1"/>
  <c r="T118" i="9"/>
  <c r="Y118" i="9" s="1"/>
  <c r="T117" i="9"/>
  <c r="Y117" i="9" s="1"/>
  <c r="T116" i="9"/>
  <c r="Y116" i="9" s="1"/>
  <c r="T115" i="9"/>
  <c r="Y115" i="9" s="1"/>
  <c r="T114" i="9"/>
  <c r="Y114" i="9" s="1"/>
  <c r="T113" i="9"/>
  <c r="Y113" i="9" s="1"/>
  <c r="T112" i="9"/>
  <c r="Y112" i="9" s="1"/>
  <c r="T109" i="9"/>
  <c r="Y109" i="9" s="1"/>
  <c r="T108" i="9"/>
  <c r="Y108" i="9" s="1"/>
  <c r="T107" i="9"/>
  <c r="Y107" i="9" s="1"/>
  <c r="T106" i="9"/>
  <c r="V106" i="9" s="1"/>
  <c r="Y127" i="9" l="1"/>
  <c r="G38" i="32"/>
  <c r="AB127" i="9"/>
  <c r="T127" i="9"/>
  <c r="V127" i="9"/>
  <c r="H132" i="1" l="1"/>
  <c r="A20" i="7"/>
  <c r="G19" i="7"/>
  <c r="G18" i="7"/>
  <c r="G17" i="7"/>
  <c r="G16" i="7"/>
  <c r="G15" i="7"/>
  <c r="G13" i="7"/>
  <c r="G14" i="7"/>
  <c r="G12" i="7"/>
  <c r="G7" i="7"/>
  <c r="G8" i="7" s="1"/>
  <c r="D33" i="7" l="1"/>
  <c r="H14" i="1" l="1"/>
  <c r="H16" i="1" l="1"/>
  <c r="Z122" i="9" l="1"/>
  <c r="AA122" i="9" s="1"/>
  <c r="Z123" i="9"/>
  <c r="AA123" i="9" s="1"/>
  <c r="Z120" i="9"/>
  <c r="AA120" i="9" s="1"/>
  <c r="Z121" i="9"/>
  <c r="AA121" i="9" s="1"/>
  <c r="T96" i="9"/>
  <c r="T97" i="9" s="1"/>
  <c r="I304" i="49"/>
  <c r="I308" i="49" s="1"/>
  <c r="I284" i="49"/>
  <c r="I288" i="49" s="1"/>
  <c r="I15" i="49" s="1"/>
  <c r="I211" i="49"/>
  <c r="I215" i="49" s="1"/>
  <c r="I14" i="49" s="1"/>
  <c r="I139" i="49"/>
  <c r="I143" i="49" s="1"/>
  <c r="I13" i="49" s="1"/>
  <c r="I69" i="49"/>
  <c r="I73" i="49" s="1"/>
  <c r="I11" i="49" s="1"/>
  <c r="I240" i="49"/>
  <c r="I244" i="49" s="1"/>
  <c r="I96" i="49"/>
  <c r="I100" i="49" s="1"/>
  <c r="I163" i="49"/>
  <c r="I167" i="49" s="1"/>
  <c r="H137" i="9"/>
  <c r="G26" i="33"/>
  <c r="Z110" i="9"/>
  <c r="AA110" i="9" s="1"/>
  <c r="AC110" i="9" s="1"/>
  <c r="Z114" i="9"/>
  <c r="AA114" i="9" s="1"/>
  <c r="Z106" i="9"/>
  <c r="AA106" i="9" s="1"/>
  <c r="Z107" i="9"/>
  <c r="AA107" i="9" s="1"/>
  <c r="Z111" i="9"/>
  <c r="AA111" i="9" s="1"/>
  <c r="AC111" i="9" s="1"/>
  <c r="Z115" i="9"/>
  <c r="AA115" i="9" s="1"/>
  <c r="Z118" i="9"/>
  <c r="AA118" i="9" s="1"/>
  <c r="Z108" i="9"/>
  <c r="AA108" i="9" s="1"/>
  <c r="Z112" i="9"/>
  <c r="AA112" i="9" s="1"/>
  <c r="Z116" i="9"/>
  <c r="AA116" i="9" s="1"/>
  <c r="Z119" i="9"/>
  <c r="AA119" i="9" s="1"/>
  <c r="Z109" i="9"/>
  <c r="AA109" i="9" s="1"/>
  <c r="Z113" i="9"/>
  <c r="AA113" i="9" s="1"/>
  <c r="Z117" i="9"/>
  <c r="AA117" i="9" s="1"/>
  <c r="F20" i="7"/>
  <c r="G20" i="7" s="1"/>
  <c r="I17" i="49" l="1"/>
  <c r="AA127" i="9"/>
  <c r="E26" i="14" l="1"/>
  <c r="J48" i="13" s="1"/>
  <c r="E13" i="33" l="1"/>
  <c r="G24" i="33"/>
  <c r="G27" i="33" s="1"/>
  <c r="E240" i="9"/>
  <c r="E242" i="9" s="1"/>
  <c r="E243" i="9" s="1"/>
  <c r="E245" i="9" l="1"/>
  <c r="E246" i="9" s="1"/>
  <c r="E238" i="9" s="1"/>
  <c r="I203" i="9" l="1"/>
  <c r="I205" i="9"/>
  <c r="I207" i="9"/>
  <c r="I206" i="9"/>
  <c r="I202" i="9" l="1"/>
  <c r="I204" i="9"/>
  <c r="C44" i="18" l="1"/>
  <c r="M13" i="18"/>
  <c r="L23" i="18"/>
  <c r="D24" i="18"/>
  <c r="M23" i="18"/>
  <c r="F44" i="18" l="1"/>
  <c r="K13" i="18"/>
  <c r="M14" i="18"/>
  <c r="E44" i="18" l="1"/>
  <c r="K14" i="18"/>
  <c r="M15" i="18"/>
  <c r="F179" i="1"/>
  <c r="K15" i="18" l="1"/>
  <c r="M16" i="18"/>
  <c r="F55" i="1"/>
  <c r="F49" i="1"/>
  <c r="M17" i="18" l="1"/>
  <c r="K16" i="18"/>
  <c r="K17" i="18" l="1"/>
  <c r="M18" i="18"/>
  <c r="H177" i="1"/>
  <c r="H175" i="1"/>
  <c r="M19" i="18" l="1"/>
  <c r="K18" i="18"/>
  <c r="I225" i="9"/>
  <c r="H184" i="1" s="1"/>
  <c r="I224" i="9"/>
  <c r="H183" i="1" s="1"/>
  <c r="I221" i="9"/>
  <c r="H173" i="1" s="1"/>
  <c r="K66" i="12" l="1"/>
  <c r="K19" i="18"/>
  <c r="M20" i="18"/>
  <c r="F78" i="1"/>
  <c r="F76" i="1"/>
  <c r="F74" i="1"/>
  <c r="M22" i="18" l="1"/>
  <c r="M21" i="18"/>
  <c r="K20" i="18"/>
  <c r="F321" i="1"/>
  <c r="F313" i="1"/>
  <c r="F310" i="1"/>
  <c r="F309" i="1"/>
  <c r="F308" i="1"/>
  <c r="F306" i="1"/>
  <c r="F302" i="1"/>
  <c r="F301" i="1"/>
  <c r="F300" i="1"/>
  <c r="F299" i="1"/>
  <c r="F298" i="1"/>
  <c r="F295" i="1"/>
  <c r="F289" i="1"/>
  <c r="F288" i="1"/>
  <c r="F287" i="1"/>
  <c r="F286" i="1"/>
  <c r="F284" i="1"/>
  <c r="F281" i="1"/>
  <c r="F279" i="1"/>
  <c r="F278" i="1"/>
  <c r="F277" i="1"/>
  <c r="F276" i="1"/>
  <c r="F275" i="1"/>
  <c r="F273" i="1"/>
  <c r="F272" i="1"/>
  <c r="F271" i="1"/>
  <c r="F238" i="1"/>
  <c r="F236" i="1"/>
  <c r="F235" i="1"/>
  <c r="F234" i="1"/>
  <c r="F233" i="1"/>
  <c r="F230" i="1"/>
  <c r="F229" i="1"/>
  <c r="F223" i="1"/>
  <c r="F222" i="1"/>
  <c r="F220" i="1"/>
  <c r="F219" i="1"/>
  <c r="F209" i="1"/>
  <c r="F196" i="1"/>
  <c r="F187" i="1"/>
  <c r="F186" i="1"/>
  <c r="F185" i="1"/>
  <c r="F181" i="1"/>
  <c r="F180" i="1"/>
  <c r="F127" i="1"/>
  <c r="F123" i="1"/>
  <c r="F122" i="1"/>
  <c r="F118" i="1"/>
  <c r="F116" i="1"/>
  <c r="F113" i="1"/>
  <c r="F111" i="1"/>
  <c r="F110" i="1"/>
  <c r="F80" i="1"/>
  <c r="F75" i="1"/>
  <c r="F61" i="1"/>
  <c r="F57" i="1"/>
  <c r="F56" i="1"/>
  <c r="E24" i="18" l="1"/>
  <c r="K22" i="18"/>
  <c r="K21" i="18"/>
  <c r="C24" i="18"/>
  <c r="H66" i="1"/>
  <c r="H54" i="1"/>
  <c r="F67" i="1"/>
  <c r="F21" i="1"/>
  <c r="H46" i="1"/>
  <c r="H47" i="17" l="1"/>
  <c r="F152" i="1" l="1"/>
  <c r="F139" i="1"/>
  <c r="A24" i="1"/>
  <c r="H31" i="1"/>
  <c r="H29" i="1"/>
  <c r="F22" i="1"/>
  <c r="A26" i="1" l="1"/>
  <c r="F71" i="1" s="1"/>
  <c r="A28" i="1" l="1"/>
  <c r="F72" i="1" s="1"/>
  <c r="D51" i="18"/>
  <c r="E51" i="18"/>
  <c r="F51" i="18"/>
  <c r="C63" i="18"/>
  <c r="C51" i="18"/>
  <c r="L11" i="18"/>
  <c r="K23" i="18"/>
  <c r="K11" i="18"/>
  <c r="M11" i="18"/>
  <c r="A30" i="1" l="1"/>
  <c r="F73" i="1" l="1"/>
  <c r="F32" i="1"/>
  <c r="E64" i="18" l="1"/>
  <c r="D34" i="7"/>
  <c r="F64" i="18" l="1"/>
  <c r="H316" i="1"/>
  <c r="E34" i="5" l="1"/>
  <c r="E27" i="5"/>
  <c r="I63" i="8"/>
  <c r="I61" i="8"/>
  <c r="I49" i="8"/>
  <c r="I39" i="8"/>
  <c r="I28" i="8" s="1"/>
  <c r="I35" i="8"/>
  <c r="I34" i="8"/>
  <c r="I29" i="8"/>
  <c r="I27" i="8"/>
  <c r="I24" i="8"/>
  <c r="H293" i="1"/>
  <c r="H285" i="1"/>
  <c r="H244" i="1"/>
  <c r="I36" i="8"/>
  <c r="H162" i="1"/>
  <c r="H158" i="1"/>
  <c r="H134" i="1"/>
  <c r="H133" i="1"/>
  <c r="H122" i="1"/>
  <c r="H121" i="1"/>
  <c r="H230" i="1"/>
  <c r="I33" i="8"/>
  <c r="H209" i="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N22" i="18"/>
  <c r="E22" i="17" s="1"/>
  <c r="N21" i="18"/>
  <c r="E21" i="17" s="1"/>
  <c r="N20" i="18"/>
  <c r="E20" i="17" s="1"/>
  <c r="N19" i="18"/>
  <c r="E19" i="17" s="1"/>
  <c r="N18" i="18"/>
  <c r="E18" i="17" s="1"/>
  <c r="N17" i="18"/>
  <c r="E17" i="17" s="1"/>
  <c r="N16" i="18"/>
  <c r="E16" i="17" s="1"/>
  <c r="N15" i="18"/>
  <c r="E15" i="17" s="1"/>
  <c r="N14" i="18"/>
  <c r="E14" i="17" s="1"/>
  <c r="N13" i="18"/>
  <c r="E13" i="17" s="1"/>
  <c r="E12" i="17"/>
  <c r="H20"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36" i="1" s="1"/>
  <c r="H212" i="1" l="1"/>
  <c r="K93" i="12"/>
  <c r="G7" i="9"/>
  <c r="H7" i="9" s="1"/>
  <c r="F70" i="19"/>
  <c r="M23" i="17"/>
  <c r="H24" i="17"/>
  <c r="H26" i="17" s="1"/>
  <c r="D47" i="17"/>
  <c r="H59" i="1" s="1"/>
  <c r="E24" i="17"/>
  <c r="I24" i="17"/>
  <c r="H26" i="1" s="1"/>
  <c r="J24" i="17"/>
  <c r="J26" i="17" s="1"/>
  <c r="G24" i="17"/>
  <c r="H123" i="1"/>
  <c r="H222" i="1"/>
  <c r="I21" i="8"/>
  <c r="I62" i="8"/>
  <c r="E70" i="19"/>
  <c r="M14" i="17"/>
  <c r="M18" i="17"/>
  <c r="M22" i="17"/>
  <c r="H75" i="1"/>
  <c r="H109" i="1"/>
  <c r="C24" i="17"/>
  <c r="H45" i="1" s="1"/>
  <c r="M17" i="17"/>
  <c r="M19" i="17"/>
  <c r="D74" i="19"/>
  <c r="M15" i="17"/>
  <c r="M20" i="17"/>
  <c r="M12" i="17"/>
  <c r="N24" i="18"/>
  <c r="G64" i="18"/>
  <c r="H112" i="1"/>
  <c r="H64" i="18"/>
  <c r="K23" i="17"/>
  <c r="M13" i="17"/>
  <c r="M16" i="17"/>
  <c r="M11" i="17"/>
  <c r="M21" i="17"/>
  <c r="H246" i="1"/>
  <c r="H203" i="1"/>
  <c r="I30" i="8"/>
  <c r="I40" i="8" s="1"/>
  <c r="I20" i="8"/>
  <c r="F27" i="5"/>
  <c r="G27" i="5" s="1"/>
  <c r="H139" i="1"/>
  <c r="H185" i="1"/>
  <c r="I48" i="8"/>
  <c r="H220" i="1"/>
  <c r="I37" i="8"/>
  <c r="I38" i="8" s="1"/>
  <c r="K11" i="17"/>
  <c r="L11" i="17"/>
  <c r="D12" i="17"/>
  <c r="L12" i="17" s="1"/>
  <c r="D35" i="7"/>
  <c r="D36" i="7" s="1"/>
  <c r="D38" i="7" s="1"/>
  <c r="D39" i="7" s="1"/>
  <c r="D24" i="7" s="1"/>
  <c r="G24" i="7" s="1"/>
  <c r="H180" i="1"/>
  <c r="D8" i="19"/>
  <c r="G8" i="19" s="1"/>
  <c r="H153" i="1"/>
  <c r="H110" i="1"/>
  <c r="H56" i="1"/>
  <c r="D14" i="19"/>
  <c r="D15" i="19"/>
  <c r="H186" i="1"/>
  <c r="G38" i="19"/>
  <c r="H248" i="1" l="1"/>
  <c r="J254" i="9"/>
  <c r="L254" i="9" s="1"/>
  <c r="F12" i="17"/>
  <c r="M24" i="17"/>
  <c r="M26" i="17" s="1"/>
  <c r="I22" i="8"/>
  <c r="I47" i="8" s="1"/>
  <c r="H247" i="1"/>
  <c r="H28" i="1"/>
  <c r="H30" i="1"/>
  <c r="C26" i="17"/>
  <c r="H111" i="1"/>
  <c r="D75" i="19"/>
  <c r="I64" i="8"/>
  <c r="I66" i="8" s="1"/>
  <c r="E26" i="17"/>
  <c r="H53" i="1"/>
  <c r="H69" i="1"/>
  <c r="H187" i="1"/>
  <c r="H229" i="1"/>
  <c r="F13" i="17"/>
  <c r="F14" i="17"/>
  <c r="K14" i="17" s="1"/>
  <c r="H223" i="1"/>
  <c r="I41" i="8"/>
  <c r="G10" i="19"/>
  <c r="H49" i="1"/>
  <c r="D13" i="17"/>
  <c r="L13" i="17" s="1"/>
  <c r="E66" i="12" l="1"/>
  <c r="E93" i="12" s="1"/>
  <c r="Q216" i="52"/>
  <c r="Q218" i="52" s="1"/>
  <c r="Q228" i="52" s="1"/>
  <c r="Q230" i="52" s="1"/>
  <c r="O216" i="52"/>
  <c r="O218" i="52" s="1"/>
  <c r="O228" i="52" s="1"/>
  <c r="O230" i="52" s="1"/>
  <c r="M216" i="52"/>
  <c r="M218" i="52" s="1"/>
  <c r="M228" i="52" s="1"/>
  <c r="M230" i="52" s="1"/>
  <c r="K216" i="52"/>
  <c r="K218" i="52" s="1"/>
  <c r="K228" i="52" s="1"/>
  <c r="K230" i="52" s="1"/>
  <c r="H252" i="1"/>
  <c r="Q111" i="52"/>
  <c r="Q113" i="52" s="1"/>
  <c r="Q123" i="52" s="1"/>
  <c r="O111" i="52"/>
  <c r="O113" i="52" s="1"/>
  <c r="O123" i="52" s="1"/>
  <c r="O242" i="52" s="1"/>
  <c r="M111" i="52"/>
  <c r="M113" i="52" s="1"/>
  <c r="M123" i="52" s="1"/>
  <c r="K111" i="52"/>
  <c r="K113" i="52" s="1"/>
  <c r="K123" i="52" s="1"/>
  <c r="I53" i="8"/>
  <c r="I51" i="8"/>
  <c r="H261" i="1"/>
  <c r="L259" i="9"/>
  <c r="H256" i="1"/>
  <c r="I65" i="8"/>
  <c r="K12" i="17"/>
  <c r="I18" i="12"/>
  <c r="I79" i="8"/>
  <c r="I70" i="8"/>
  <c r="I52" i="8"/>
  <c r="H113" i="1"/>
  <c r="H72" i="1"/>
  <c r="H73" i="1"/>
  <c r="H21" i="1"/>
  <c r="D76" i="19"/>
  <c r="K13" i="17"/>
  <c r="H284" i="1"/>
  <c r="D14" i="17"/>
  <c r="L14" i="17" s="1"/>
  <c r="M125" i="52" l="1"/>
  <c r="M242" i="52"/>
  <c r="M244" i="52" s="1"/>
  <c r="O244" i="52"/>
  <c r="O125" i="52"/>
  <c r="Q242" i="52"/>
  <c r="Q244" i="52" s="1"/>
  <c r="Q125" i="52"/>
  <c r="K242" i="52"/>
  <c r="K244" i="52" s="1"/>
  <c r="K125" i="52"/>
  <c r="I74" i="8"/>
  <c r="I78" i="8" s="1"/>
  <c r="I80" i="8" s="1"/>
  <c r="H260" i="1"/>
  <c r="H234" i="1"/>
  <c r="H286" i="1"/>
  <c r="H233" i="1"/>
  <c r="H235" i="1"/>
  <c r="I54" i="8"/>
  <c r="F15" i="17"/>
  <c r="F16" i="17"/>
  <c r="K16" i="17" s="1"/>
  <c r="D15" i="17"/>
  <c r="L15" i="17" s="1"/>
  <c r="H262" i="1" l="1"/>
  <c r="H236" i="1"/>
  <c r="H287" i="1"/>
  <c r="D78" i="19"/>
  <c r="F17" i="17"/>
  <c r="K17" i="17" s="1"/>
  <c r="K15" i="17"/>
  <c r="D16" i="17"/>
  <c r="L16" i="17" s="1"/>
  <c r="D79" i="19" l="1"/>
  <c r="D17" i="17"/>
  <c r="L17" i="17" s="1"/>
  <c r="D80" i="19" l="1"/>
  <c r="F18" i="17"/>
  <c r="F19" i="17"/>
  <c r="K19" i="17" s="1"/>
  <c r="D18" i="17"/>
  <c r="L18" i="17" s="1"/>
  <c r="D81" i="19" l="1"/>
  <c r="F20" i="17"/>
  <c r="K20" i="17" s="1"/>
  <c r="K18" i="17"/>
  <c r="D19" i="17"/>
  <c r="L19" i="17" s="1"/>
  <c r="D82" i="19" l="1"/>
  <c r="F21" i="17"/>
  <c r="K21" i="17" s="1"/>
  <c r="D20" i="17"/>
  <c r="L20" i="17" s="1"/>
  <c r="D83" i="19" l="1"/>
  <c r="D64" i="18"/>
  <c r="K24" i="18"/>
  <c r="H19" i="1" s="1"/>
  <c r="D21" i="17"/>
  <c r="L21" i="17" s="1"/>
  <c r="C64" i="18" l="1"/>
  <c r="H22" i="1"/>
  <c r="D84" i="19"/>
  <c r="F22" i="17"/>
  <c r="F24" i="17" s="1"/>
  <c r="D22" i="17"/>
  <c r="L22" i="17" s="1"/>
  <c r="D85" i="19" l="1"/>
  <c r="D86" i="19" s="1"/>
  <c r="C15" i="19" s="1"/>
  <c r="H223" i="9" s="1"/>
  <c r="D51" i="19"/>
  <c r="I25" i="17" s="1"/>
  <c r="H24" i="1"/>
  <c r="K22" i="17"/>
  <c r="K24" i="17" s="1"/>
  <c r="M24" i="18"/>
  <c r="D23" i="17"/>
  <c r="D24" i="17" s="1"/>
  <c r="I223" i="9" l="1"/>
  <c r="H178" i="1"/>
  <c r="G15" i="19"/>
  <c r="H27" i="1"/>
  <c r="I26" i="17"/>
  <c r="F26" i="17"/>
  <c r="H65" i="1"/>
  <c r="K26" i="17"/>
  <c r="H66" i="12" s="1"/>
  <c r="L23" i="17"/>
  <c r="L24" i="17" s="1"/>
  <c r="H93" i="12" l="1"/>
  <c r="I19" i="12"/>
  <c r="H67" i="1"/>
  <c r="H71" i="1"/>
  <c r="H299" i="1"/>
  <c r="H51" i="1"/>
  <c r="H309" i="1" l="1"/>
  <c r="E75" i="13" l="1"/>
  <c r="E77" i="13" s="1"/>
  <c r="F12" i="13" s="1"/>
  <c r="B64" i="13"/>
  <c r="F41" i="14" l="1"/>
  <c r="F42" i="14" s="1"/>
  <c r="F43" i="14" s="1"/>
  <c r="F44" i="14" s="1"/>
  <c r="F45" i="14" s="1"/>
  <c r="F46" i="14" s="1"/>
  <c r="F47" i="14" s="1"/>
  <c r="F48" i="14" s="1"/>
  <c r="F49" i="14" s="1"/>
  <c r="F50" i="14" s="1"/>
  <c r="F51" i="14" s="1"/>
  <c r="F52" i="14" s="1"/>
  <c r="F53" i="14" s="1"/>
  <c r="F54" i="14" s="1"/>
  <c r="F55" i="14" s="1"/>
  <c r="F56" i="14" s="1"/>
  <c r="F57" i="14" s="1"/>
  <c r="F58" i="14" s="1"/>
  <c r="F59" i="14" s="1"/>
  <c r="F60" i="14" l="1"/>
  <c r="G59" i="14"/>
  <c r="G60" i="14" l="1"/>
  <c r="F61" i="14"/>
  <c r="G61" i="14" s="1"/>
  <c r="C47" i="17" l="1"/>
  <c r="H99" i="1" s="1"/>
  <c r="H149" i="1" l="1"/>
  <c r="E19" i="5" l="1"/>
  <c r="G98" i="9"/>
  <c r="G34" i="17" s="1"/>
  <c r="O98" i="9"/>
  <c r="G42" i="17" s="1"/>
  <c r="M98" i="9"/>
  <c r="G40" i="17" s="1"/>
  <c r="P98" i="9"/>
  <c r="G43" i="17" s="1"/>
  <c r="K98" i="9"/>
  <c r="G38" i="17" s="1"/>
  <c r="S98" i="9"/>
  <c r="G46" i="17" s="1"/>
  <c r="I98" i="9"/>
  <c r="G36" i="17" s="1"/>
  <c r="H98" i="9"/>
  <c r="G35" i="17" s="1"/>
  <c r="Q98" i="9"/>
  <c r="G44" i="17" s="1"/>
  <c r="N98" i="9"/>
  <c r="G41" i="17" s="1"/>
  <c r="J98" i="9"/>
  <c r="G37" i="17" s="1"/>
  <c r="R98" i="9"/>
  <c r="G45" i="17" s="1"/>
  <c r="L98" i="9"/>
  <c r="G39" i="17" s="1"/>
  <c r="E45" i="5" l="1"/>
  <c r="E49" i="5" s="1"/>
  <c r="G47" i="17"/>
  <c r="H105" i="1" s="1"/>
  <c r="H106" i="1" l="1"/>
  <c r="D46" i="13" l="1"/>
  <c r="E25" i="13" l="1"/>
  <c r="E27" i="13"/>
  <c r="E20" i="13"/>
  <c r="E26" i="13"/>
  <c r="E24" i="13"/>
  <c r="E19" i="13"/>
  <c r="E21" i="13"/>
  <c r="E18" i="13"/>
  <c r="E23" i="13"/>
  <c r="E22" i="13"/>
  <c r="F22" i="13" l="1"/>
  <c r="F21" i="13"/>
  <c r="F26" i="13"/>
  <c r="F27" i="13"/>
  <c r="F19" i="13"/>
  <c r="F23" i="13"/>
  <c r="F20" i="13"/>
  <c r="F18" i="13"/>
  <c r="E46" i="13"/>
  <c r="F24" i="13"/>
  <c r="F25" i="13"/>
  <c r="D54" i="14" l="1"/>
  <c r="G54" i="14" s="1"/>
  <c r="G52" i="14"/>
  <c r="D55" i="14"/>
  <c r="G55" i="14" s="1"/>
  <c r="D56" i="14"/>
  <c r="G56" i="14" s="1"/>
  <c r="D58" i="14"/>
  <c r="G58" i="14" s="1"/>
  <c r="D51" i="14"/>
  <c r="G51" i="14" s="1"/>
  <c r="J28" i="13" s="1"/>
  <c r="D57" i="14"/>
  <c r="G57" i="14" s="1"/>
  <c r="D53" i="14"/>
  <c r="G53" i="14" s="1"/>
  <c r="F46" i="13"/>
  <c r="K28" i="13" l="1"/>
  <c r="D66" i="13"/>
  <c r="E66" i="13" s="1"/>
  <c r="H24" i="33"/>
  <c r="H147" i="1"/>
  <c r="H161" i="1" l="1"/>
  <c r="G39" i="19"/>
  <c r="C75" i="19"/>
  <c r="G75" i="19" s="1"/>
  <c r="H163" i="1" l="1"/>
  <c r="G40" i="19"/>
  <c r="C74" i="19"/>
  <c r="G74" i="19" l="1"/>
  <c r="G41" i="19"/>
  <c r="C76" i="19"/>
  <c r="G76" i="19" s="1"/>
  <c r="G42" i="19" l="1"/>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25" i="1"/>
  <c r="G50" i="19"/>
  <c r="G51" i="19" s="1"/>
  <c r="C85" i="19"/>
  <c r="H32" i="1" l="1"/>
  <c r="C86" i="19"/>
  <c r="G85" i="19"/>
  <c r="H70" i="1"/>
  <c r="G26" i="17"/>
  <c r="H74" i="1" l="1"/>
  <c r="H34" i="1"/>
  <c r="G86" i="19"/>
  <c r="C14" i="19"/>
  <c r="H76" i="1" l="1"/>
  <c r="C22" i="19"/>
  <c r="C27" i="19"/>
  <c r="C32" i="19"/>
  <c r="C33" i="19"/>
  <c r="C21" i="19"/>
  <c r="D21" i="19" s="1"/>
  <c r="C31" i="19"/>
  <c r="C23" i="19"/>
  <c r="C28" i="19"/>
  <c r="C29" i="19"/>
  <c r="C30" i="19"/>
  <c r="C26" i="19"/>
  <c r="C24" i="19"/>
  <c r="C25" i="19"/>
  <c r="H222" i="9"/>
  <c r="I222" i="9" s="1"/>
  <c r="C17" i="19"/>
  <c r="G14" i="19"/>
  <c r="G17" i="19" s="1"/>
  <c r="H176" i="1"/>
  <c r="H179" i="1" l="1"/>
  <c r="H78" i="1"/>
  <c r="D23" i="19"/>
  <c r="D59" i="19" s="1"/>
  <c r="C59" i="19"/>
  <c r="D28" i="19"/>
  <c r="D64" i="19" s="1"/>
  <c r="C64" i="19"/>
  <c r="D33" i="19"/>
  <c r="D69" i="19" s="1"/>
  <c r="C69" i="19"/>
  <c r="D31" i="19"/>
  <c r="D67" i="19" s="1"/>
  <c r="C67" i="19"/>
  <c r="D24" i="19"/>
  <c r="D60" i="19" s="1"/>
  <c r="C60" i="19"/>
  <c r="D26" i="19"/>
  <c r="D62" i="19" s="1"/>
  <c r="C62" i="19"/>
  <c r="D32" i="19"/>
  <c r="D68" i="19" s="1"/>
  <c r="C68" i="19"/>
  <c r="D25" i="19"/>
  <c r="D61" i="19" s="1"/>
  <c r="C61" i="19"/>
  <c r="D30" i="19"/>
  <c r="D66" i="19" s="1"/>
  <c r="C66" i="19"/>
  <c r="D27" i="19"/>
  <c r="D63" i="19" s="1"/>
  <c r="C63" i="19"/>
  <c r="D29" i="19"/>
  <c r="D65" i="19" s="1"/>
  <c r="C65" i="19"/>
  <c r="D22" i="19"/>
  <c r="D58" i="19" s="1"/>
  <c r="C58" i="19"/>
  <c r="C57" i="19"/>
  <c r="C34" i="19"/>
  <c r="H181" i="1" l="1"/>
  <c r="G60" i="19"/>
  <c r="G24" i="19"/>
  <c r="G33" i="19"/>
  <c r="G66" i="19"/>
  <c r="G61" i="19"/>
  <c r="G25" i="19"/>
  <c r="G65" i="19"/>
  <c r="G30" i="19"/>
  <c r="G67" i="19"/>
  <c r="G31" i="19"/>
  <c r="G64" i="19"/>
  <c r="G28" i="19"/>
  <c r="G58" i="19"/>
  <c r="G22" i="19"/>
  <c r="G63" i="19"/>
  <c r="G59" i="19"/>
  <c r="G23" i="19"/>
  <c r="G27" i="19"/>
  <c r="G68" i="19"/>
  <c r="G32" i="19"/>
  <c r="G29" i="19"/>
  <c r="G62" i="19"/>
  <c r="G26" i="19"/>
  <c r="G69" i="19"/>
  <c r="C70" i="19"/>
  <c r="D57" i="19"/>
  <c r="D70" i="19" s="1"/>
  <c r="D34" i="19"/>
  <c r="G21" i="19"/>
  <c r="I26" i="12" l="1"/>
  <c r="I27" i="12" s="1"/>
  <c r="L27" i="12" s="1"/>
  <c r="H190" i="1"/>
  <c r="G34" i="19"/>
  <c r="D25" i="17" s="1"/>
  <c r="H52" i="1" s="1"/>
  <c r="G57" i="19"/>
  <c r="G70" i="19" s="1"/>
  <c r="H55" i="1" l="1"/>
  <c r="H276" i="1"/>
  <c r="L25" i="17"/>
  <c r="L26" i="17" s="1"/>
  <c r="D26" i="17"/>
  <c r="H57" i="1" l="1"/>
  <c r="H61" i="1" l="1"/>
  <c r="H80" i="1" l="1"/>
  <c r="H36" i="1"/>
  <c r="H37" i="1" l="1"/>
  <c r="H39" i="1"/>
  <c r="H271" i="1"/>
  <c r="H40" i="1" l="1"/>
  <c r="F19" i="5"/>
  <c r="G19" i="5" s="1"/>
  <c r="W115" i="9"/>
  <c r="X115" i="9" s="1"/>
  <c r="AC115" i="9" s="1"/>
  <c r="W118" i="9"/>
  <c r="X118" i="9" s="1"/>
  <c r="AC118" i="9" s="1"/>
  <c r="W108" i="9"/>
  <c r="X108" i="9" s="1"/>
  <c r="AC108" i="9" s="1"/>
  <c r="F34" i="5"/>
  <c r="G34" i="5" s="1"/>
  <c r="G36" i="5" s="1"/>
  <c r="H194" i="1" s="1"/>
  <c r="H241" i="49"/>
  <c r="W121" i="9"/>
  <c r="X121" i="9" s="1"/>
  <c r="AC121" i="9" s="1"/>
  <c r="H164" i="49"/>
  <c r="W106" i="9"/>
  <c r="X106" i="9" s="1"/>
  <c r="W119" i="9"/>
  <c r="X119" i="9" s="1"/>
  <c r="AC119" i="9" s="1"/>
  <c r="H139" i="9"/>
  <c r="G144" i="9" s="1"/>
  <c r="W109" i="9"/>
  <c r="X109" i="9" s="1"/>
  <c r="AC109" i="9" s="1"/>
  <c r="W107" i="9"/>
  <c r="X107" i="9" s="1"/>
  <c r="AC107" i="9" s="1"/>
  <c r="H70" i="49"/>
  <c r="H73" i="49" s="1"/>
  <c r="W113" i="9"/>
  <c r="X113" i="9" s="1"/>
  <c r="AC113" i="9" s="1"/>
  <c r="H97" i="49"/>
  <c r="H100" i="49" s="1"/>
  <c r="E100" i="49" s="1"/>
  <c r="H212" i="49"/>
  <c r="H215" i="49" s="1"/>
  <c r="W123" i="9"/>
  <c r="X123" i="9" s="1"/>
  <c r="AC123" i="9" s="1"/>
  <c r="W120" i="9"/>
  <c r="X120" i="9" s="1"/>
  <c r="AC120" i="9" s="1"/>
  <c r="W110" i="9"/>
  <c r="W116" i="9"/>
  <c r="X116" i="9" s="1"/>
  <c r="AC116" i="9" s="1"/>
  <c r="H140" i="49"/>
  <c r="H143" i="49" s="1"/>
  <c r="W122" i="9"/>
  <c r="X122" i="9" s="1"/>
  <c r="AC122" i="9" s="1"/>
  <c r="W117" i="9"/>
  <c r="X117" i="9" s="1"/>
  <c r="AC117" i="9" s="1"/>
  <c r="W114" i="9"/>
  <c r="X114" i="9" s="1"/>
  <c r="AC114" i="9" s="1"/>
  <c r="W112" i="9"/>
  <c r="X112" i="9" s="1"/>
  <c r="AC112" i="9" s="1"/>
  <c r="W111" i="9"/>
  <c r="H196" i="1" l="1"/>
  <c r="X127" i="9"/>
  <c r="AC106" i="9"/>
  <c r="AC127" i="9" s="1"/>
  <c r="H102" i="1" s="1"/>
  <c r="I168" i="49"/>
  <c r="H167" i="49"/>
  <c r="E167" i="49" s="1"/>
  <c r="D21" i="7"/>
  <c r="D23" i="7" s="1"/>
  <c r="G21" i="7"/>
  <c r="G23" i="7" s="1"/>
  <c r="G25" i="7" s="1"/>
  <c r="H292" i="1" s="1"/>
  <c r="H14" i="49"/>
  <c r="E14" i="49" s="1"/>
  <c r="E215" i="49"/>
  <c r="E143" i="49"/>
  <c r="H13" i="49"/>
  <c r="E13" i="49" s="1"/>
  <c r="H11" i="49"/>
  <c r="E73" i="49"/>
  <c r="H244" i="49"/>
  <c r="E244" i="49" s="1"/>
  <c r="H285" i="49"/>
  <c r="H164" i="1"/>
  <c r="H26" i="33"/>
  <c r="H27" i="33" s="1"/>
  <c r="E81" i="13"/>
  <c r="I33" i="12" l="1"/>
  <c r="I34" i="12" s="1"/>
  <c r="L34" i="12" s="1"/>
  <c r="D40" i="7"/>
  <c r="D44" i="7" s="1"/>
  <c r="R98" i="48"/>
  <c r="R100" i="48" s="1"/>
  <c r="R102" i="48" s="1"/>
  <c r="R104" i="48" s="1"/>
  <c r="H87" i="1" s="1"/>
  <c r="L100" i="48"/>
  <c r="L102" i="48" s="1"/>
  <c r="L104" i="48" s="1"/>
  <c r="E11" i="49"/>
  <c r="H165" i="1"/>
  <c r="H305" i="49"/>
  <c r="H308" i="49" s="1"/>
  <c r="E308" i="49" s="1"/>
  <c r="H251" i="1" s="1"/>
  <c r="H288" i="49"/>
  <c r="R131" i="48"/>
  <c r="R133" i="48" s="1"/>
  <c r="R135" i="48" s="1"/>
  <c r="R137" i="48" s="1"/>
  <c r="H88" i="1" s="1"/>
  <c r="L133" i="48"/>
  <c r="L135" i="48" s="1"/>
  <c r="L137" i="48" s="1"/>
  <c r="I30" i="12"/>
  <c r="I31" i="12" s="1"/>
  <c r="L31" i="12" s="1"/>
  <c r="H277" i="1"/>
  <c r="G18" i="13"/>
  <c r="G21" i="13"/>
  <c r="H21" i="13" s="1"/>
  <c r="D44" i="14" s="1"/>
  <c r="G44" i="14" s="1"/>
  <c r="J21" i="13" s="1"/>
  <c r="K21" i="13" s="1"/>
  <c r="G27" i="13"/>
  <c r="H27" i="13" s="1"/>
  <c r="D50" i="14" s="1"/>
  <c r="G50" i="14" s="1"/>
  <c r="J27" i="13" s="1"/>
  <c r="K27" i="13" s="1"/>
  <c r="G23" i="13"/>
  <c r="H23" i="13" s="1"/>
  <c r="D46" i="14" s="1"/>
  <c r="G46" i="14" s="1"/>
  <c r="J23" i="13" s="1"/>
  <c r="K23" i="13" s="1"/>
  <c r="G24" i="13"/>
  <c r="H24" i="13" s="1"/>
  <c r="D47" i="14" s="1"/>
  <c r="G47" i="14" s="1"/>
  <c r="J24" i="13" s="1"/>
  <c r="K24" i="13" s="1"/>
  <c r="G26" i="13"/>
  <c r="H26" i="13" s="1"/>
  <c r="D49" i="14" s="1"/>
  <c r="G49" i="14" s="1"/>
  <c r="J26" i="13" s="1"/>
  <c r="K26" i="13" s="1"/>
  <c r="G19" i="13"/>
  <c r="H19" i="13" s="1"/>
  <c r="D42" i="14" s="1"/>
  <c r="G42" i="14" s="1"/>
  <c r="J19" i="13" s="1"/>
  <c r="K19" i="13" s="1"/>
  <c r="G20" i="13"/>
  <c r="H20" i="13" s="1"/>
  <c r="D43" i="14" s="1"/>
  <c r="G43" i="14" s="1"/>
  <c r="J20" i="13" s="1"/>
  <c r="K20" i="13" s="1"/>
  <c r="G22" i="13"/>
  <c r="H22" i="13" s="1"/>
  <c r="D45" i="14" s="1"/>
  <c r="G45" i="14" s="1"/>
  <c r="J22" i="13" s="1"/>
  <c r="K22" i="13" s="1"/>
  <c r="G25" i="13"/>
  <c r="H25" i="13" s="1"/>
  <c r="D48" i="14" s="1"/>
  <c r="G48" i="14" s="1"/>
  <c r="J25" i="13" s="1"/>
  <c r="K25" i="13" s="1"/>
  <c r="R32" i="48" l="1"/>
  <c r="R34" i="48" s="1"/>
  <c r="R36" i="48" s="1"/>
  <c r="R38" i="48" s="1"/>
  <c r="L34" i="48"/>
  <c r="L36" i="48" s="1"/>
  <c r="L38" i="48" s="1"/>
  <c r="E288" i="49"/>
  <c r="H15" i="49"/>
  <c r="I69" i="8"/>
  <c r="I71" i="8" s="1"/>
  <c r="H253" i="1"/>
  <c r="H18" i="13"/>
  <c r="G46" i="13"/>
  <c r="H85" i="1" l="1"/>
  <c r="H90" i="1" s="1"/>
  <c r="E15" i="49"/>
  <c r="E17" i="49" s="1"/>
  <c r="H17" i="49"/>
  <c r="D41" i="14"/>
  <c r="H46" i="13"/>
  <c r="H97" i="1" l="1"/>
  <c r="G41" i="14"/>
  <c r="D70" i="14"/>
  <c r="J18" i="13" l="1"/>
  <c r="G70" i="14"/>
  <c r="J46" i="13" l="1"/>
  <c r="J49" i="13" s="1"/>
  <c r="K18" i="13"/>
  <c r="K46" i="13" l="1"/>
  <c r="P93" i="12" l="1"/>
  <c r="I24" i="33"/>
  <c r="I27" i="33" s="1"/>
  <c r="E18" i="33"/>
  <c r="E24" i="33" s="1"/>
  <c r="G213" i="9" s="1"/>
  <c r="R213" i="9" s="1"/>
  <c r="H157" i="1"/>
  <c r="H50" i="9"/>
  <c r="I50" i="9" s="1"/>
  <c r="J24" i="33"/>
  <c r="J27" i="33" s="1"/>
  <c r="H159" i="1" l="1"/>
  <c r="H143" i="1"/>
  <c r="J28" i="33"/>
  <c r="H148" i="1"/>
  <c r="H152" i="1" l="1"/>
  <c r="H154" i="1" l="1"/>
  <c r="H167" i="1" l="1"/>
  <c r="H116" i="1" l="1"/>
  <c r="H275" i="1"/>
  <c r="I22" i="12"/>
  <c r="I23" i="12" s="1"/>
  <c r="L23" i="12" s="1"/>
  <c r="L36" i="12" s="1"/>
  <c r="F76" i="12" l="1"/>
  <c r="G76" i="12" s="1"/>
  <c r="F77" i="12"/>
  <c r="G77" i="12" s="1"/>
  <c r="F75" i="12"/>
  <c r="G75" i="12" s="1"/>
  <c r="F70" i="12"/>
  <c r="G70" i="12" s="1"/>
  <c r="F66" i="12"/>
  <c r="G66" i="12" s="1"/>
  <c r="F69" i="12"/>
  <c r="G69" i="12" s="1"/>
  <c r="F68" i="12"/>
  <c r="G68" i="12" s="1"/>
  <c r="F72" i="12"/>
  <c r="G72" i="12" s="1"/>
  <c r="F71" i="12"/>
  <c r="G71" i="12" s="1"/>
  <c r="F74" i="12"/>
  <c r="G74" i="12" s="1"/>
  <c r="F67" i="12"/>
  <c r="G67" i="12" s="1"/>
  <c r="F73" i="12"/>
  <c r="G73" i="12" s="1"/>
  <c r="H118" i="1"/>
  <c r="G93" i="12" l="1"/>
  <c r="H125" i="1"/>
  <c r="H127" i="1" l="1"/>
  <c r="H272" i="1"/>
  <c r="I16" i="8" l="1"/>
  <c r="I56" i="8" s="1"/>
  <c r="I82" i="8" s="1"/>
  <c r="I84" i="8" s="1"/>
  <c r="I9" i="8" s="1"/>
  <c r="H307" i="1" s="1"/>
  <c r="H238" i="1"/>
  <c r="H273" i="1"/>
  <c r="H278" i="1" l="1"/>
  <c r="H264" i="1"/>
  <c r="H266" i="1" l="1"/>
  <c r="I43" i="12"/>
  <c r="I44" i="12" s="1"/>
  <c r="L44" i="12" l="1"/>
  <c r="H279" i="1"/>
  <c r="H281" i="1" l="1"/>
  <c r="I39" i="12"/>
  <c r="I40" i="12" s="1"/>
  <c r="H288" i="1" l="1"/>
  <c r="L40" i="12"/>
  <c r="L46" i="12" s="1"/>
  <c r="I46" i="12"/>
  <c r="I77" i="12" l="1"/>
  <c r="J77" i="12" s="1"/>
  <c r="L77" i="12" s="1"/>
  <c r="O77" i="12" s="1"/>
  <c r="Q77" i="12" s="1"/>
  <c r="I76" i="12"/>
  <c r="J76" i="12" s="1"/>
  <c r="L76" i="12" s="1"/>
  <c r="O76" i="12" s="1"/>
  <c r="Q76" i="12" s="1"/>
  <c r="I68" i="12"/>
  <c r="J68" i="12" s="1"/>
  <c r="L68" i="12" s="1"/>
  <c r="O68" i="12" s="1"/>
  <c r="Q68" i="12" s="1"/>
  <c r="I73" i="12"/>
  <c r="J73" i="12" s="1"/>
  <c r="L73" i="12" s="1"/>
  <c r="O73" i="12" s="1"/>
  <c r="Q73" i="12" s="1"/>
  <c r="I67" i="12"/>
  <c r="J67" i="12" s="1"/>
  <c r="L67" i="12" s="1"/>
  <c r="I74" i="12"/>
  <c r="J74" i="12" s="1"/>
  <c r="L74" i="12" s="1"/>
  <c r="O74" i="12" s="1"/>
  <c r="Q74" i="12" s="1"/>
  <c r="I75" i="12"/>
  <c r="J75" i="12" s="1"/>
  <c r="L75" i="12" s="1"/>
  <c r="O75" i="12" s="1"/>
  <c r="Q75" i="12" s="1"/>
  <c r="I72" i="12"/>
  <c r="J72" i="12" s="1"/>
  <c r="L72" i="12" s="1"/>
  <c r="I69" i="12"/>
  <c r="J69" i="12" s="1"/>
  <c r="L69" i="12" s="1"/>
  <c r="O69" i="12" s="1"/>
  <c r="Q69" i="12" s="1"/>
  <c r="I70" i="12"/>
  <c r="J70" i="12" s="1"/>
  <c r="L70" i="12" s="1"/>
  <c r="I71" i="12"/>
  <c r="J71" i="12" s="1"/>
  <c r="L71" i="12" s="1"/>
  <c r="I66" i="12"/>
  <c r="J66" i="12" s="1"/>
  <c r="H289" i="1"/>
  <c r="H295" i="1" l="1"/>
  <c r="J93" i="12"/>
  <c r="L66" i="12"/>
  <c r="O66" i="12" l="1"/>
  <c r="Q66" i="12" s="1"/>
  <c r="L93" i="12"/>
  <c r="H306" i="1"/>
  <c r="H298" i="1"/>
  <c r="H313" i="1"/>
  <c r="H300" i="1" l="1"/>
  <c r="H301" i="1"/>
  <c r="H302" i="1"/>
  <c r="H308" i="1"/>
  <c r="H310" i="1" l="1"/>
  <c r="H311" i="1"/>
  <c r="K18" i="47"/>
  <c r="K12" i="47"/>
  <c r="K13" i="47" l="1"/>
  <c r="K14" i="47" s="1"/>
  <c r="AO29" i="47"/>
  <c r="AC29" i="47"/>
  <c r="I29" i="47"/>
  <c r="Y29" i="47"/>
  <c r="AK29" i="47"/>
  <c r="M76" i="12" s="1"/>
  <c r="E29" i="47"/>
  <c r="U29" i="47"/>
  <c r="M29" i="47"/>
  <c r="AG29" i="47"/>
  <c r="Q29" i="47"/>
  <c r="AS29" i="47"/>
  <c r="L68" i="47" l="1"/>
  <c r="L70" i="47"/>
  <c r="L64" i="47"/>
  <c r="L74" i="47"/>
  <c r="L66" i="47"/>
  <c r="L72" i="47"/>
  <c r="L58" i="47"/>
  <c r="L62" i="47"/>
  <c r="L60" i="47"/>
  <c r="H70" i="47"/>
  <c r="H62" i="47"/>
  <c r="H73" i="47"/>
  <c r="H75" i="47"/>
  <c r="H68" i="47"/>
  <c r="H74" i="47"/>
  <c r="H64" i="47"/>
  <c r="H71" i="47"/>
  <c r="H66" i="47"/>
  <c r="H60" i="47"/>
  <c r="H72" i="47"/>
  <c r="H67" i="47"/>
  <c r="H69" i="47"/>
  <c r="H58" i="47"/>
  <c r="AB72" i="47"/>
  <c r="AB60" i="47"/>
  <c r="AB62" i="47"/>
  <c r="AB74" i="47"/>
  <c r="AB64" i="47"/>
  <c r="AB68" i="47"/>
  <c r="AB58" i="47"/>
  <c r="AB70" i="47"/>
  <c r="AB66" i="47"/>
  <c r="AF62" i="47"/>
  <c r="AF74" i="47"/>
  <c r="AF68" i="47"/>
  <c r="AF66" i="47"/>
  <c r="AF60" i="47"/>
  <c r="AF58" i="47"/>
  <c r="AF70" i="47"/>
  <c r="AF64" i="47"/>
  <c r="AF72" i="47"/>
  <c r="AV66" i="47"/>
  <c r="AV58" i="47"/>
  <c r="AV62" i="47"/>
  <c r="AV70" i="47"/>
  <c r="AV72" i="47"/>
  <c r="AV64" i="47"/>
  <c r="AV74" i="47"/>
  <c r="AV60" i="47"/>
  <c r="AV68" i="47"/>
  <c r="T60" i="47"/>
  <c r="T74" i="47"/>
  <c r="T58" i="47"/>
  <c r="T68" i="47"/>
  <c r="T66" i="47"/>
  <c r="T72" i="47"/>
  <c r="T70" i="47"/>
  <c r="T62" i="47"/>
  <c r="T64" i="47"/>
  <c r="AR66" i="47"/>
  <c r="AR58" i="47"/>
  <c r="AR68" i="47"/>
  <c r="AR74" i="47"/>
  <c r="AR62" i="47"/>
  <c r="AR64" i="47"/>
  <c r="AR72" i="47"/>
  <c r="AR70" i="47"/>
  <c r="AR60" i="47"/>
  <c r="AJ70" i="47"/>
  <c r="AJ72" i="47"/>
  <c r="AJ60" i="47"/>
  <c r="AJ66" i="47"/>
  <c r="AJ64" i="47"/>
  <c r="AJ68" i="47"/>
  <c r="AJ58" i="47"/>
  <c r="AJ62" i="47"/>
  <c r="AJ74" i="47"/>
  <c r="P70" i="47"/>
  <c r="P64" i="47"/>
  <c r="P68" i="47"/>
  <c r="P60" i="47"/>
  <c r="P58" i="47"/>
  <c r="P74" i="47"/>
  <c r="P62" i="47"/>
  <c r="P72" i="47"/>
  <c r="P66" i="47"/>
  <c r="AN66" i="47"/>
  <c r="AN58" i="47"/>
  <c r="AN74" i="47"/>
  <c r="AN68" i="47"/>
  <c r="AN64" i="47"/>
  <c r="AN70" i="47"/>
  <c r="AN60" i="47"/>
  <c r="AN62" i="47"/>
  <c r="AN72" i="47"/>
  <c r="X62" i="47"/>
  <c r="X64" i="47"/>
  <c r="X68" i="47"/>
  <c r="X72" i="47"/>
  <c r="X58" i="47"/>
  <c r="X74" i="47"/>
  <c r="X60" i="47"/>
  <c r="X66" i="47"/>
  <c r="X70" i="47"/>
  <c r="AG30" i="47"/>
  <c r="E30" i="47"/>
  <c r="M30" i="47"/>
  <c r="AS30" i="47"/>
  <c r="Y30" i="47"/>
  <c r="AK30" i="47"/>
  <c r="M77" i="12" s="1"/>
  <c r="U30" i="47"/>
  <c r="AO30" i="47"/>
  <c r="I30" i="47"/>
  <c r="AC30" i="47"/>
  <c r="Q30" i="47"/>
  <c r="AW64" i="47" l="1"/>
  <c r="AY64" i="47" s="1"/>
  <c r="AW58" i="47"/>
  <c r="AY58" i="47" s="1"/>
  <c r="AW74" i="47"/>
  <c r="AY74" i="47" s="1"/>
  <c r="AR73" i="47"/>
  <c r="AR63" i="47"/>
  <c r="AR67" i="47"/>
  <c r="AR59" i="47"/>
  <c r="AR65" i="47"/>
  <c r="AR75" i="47"/>
  <c r="AR71" i="47"/>
  <c r="AR61" i="47"/>
  <c r="AR69" i="47"/>
  <c r="AW68" i="47"/>
  <c r="AY68" i="47" s="1"/>
  <c r="AN73" i="47"/>
  <c r="AN65" i="47"/>
  <c r="AN59" i="47"/>
  <c r="AN69" i="47"/>
  <c r="AN71" i="47"/>
  <c r="AN67" i="47"/>
  <c r="AN63" i="47"/>
  <c r="AN75" i="47"/>
  <c r="AN61" i="47"/>
  <c r="AV67" i="47"/>
  <c r="AV61" i="47"/>
  <c r="AV63" i="47"/>
  <c r="AV75" i="47"/>
  <c r="AV65" i="47"/>
  <c r="AV59" i="47"/>
  <c r="AV69" i="47"/>
  <c r="AV73" i="47"/>
  <c r="AV71" i="47"/>
  <c r="AW72" i="47"/>
  <c r="AY72" i="47" s="1"/>
  <c r="X75" i="47"/>
  <c r="X65" i="47"/>
  <c r="X71" i="47"/>
  <c r="X59" i="47"/>
  <c r="X67" i="47"/>
  <c r="X73" i="47"/>
  <c r="X63" i="47"/>
  <c r="X69" i="47"/>
  <c r="X61" i="47"/>
  <c r="P63" i="47"/>
  <c r="P67" i="47"/>
  <c r="P65" i="47"/>
  <c r="P75" i="47"/>
  <c r="P59" i="47"/>
  <c r="P61" i="47"/>
  <c r="P71" i="47"/>
  <c r="P73" i="47"/>
  <c r="P69" i="47"/>
  <c r="AW60" i="47"/>
  <c r="AY60" i="47" s="1"/>
  <c r="AW62" i="47"/>
  <c r="AY62" i="47" s="1"/>
  <c r="H59" i="47"/>
  <c r="G29" i="47"/>
  <c r="H61" i="47"/>
  <c r="H63" i="47"/>
  <c r="H65" i="47"/>
  <c r="AW66" i="47"/>
  <c r="AY66" i="47" s="1"/>
  <c r="AW70" i="47"/>
  <c r="AY70" i="47" s="1"/>
  <c r="AB59" i="47"/>
  <c r="AB61" i="47"/>
  <c r="AB65" i="47"/>
  <c r="AB67" i="47"/>
  <c r="AB69" i="47"/>
  <c r="AB71" i="47"/>
  <c r="AB73" i="47"/>
  <c r="AB63" i="47"/>
  <c r="N72" i="12" s="1"/>
  <c r="O72" i="12" s="1"/>
  <c r="Q72" i="12" s="1"/>
  <c r="AB75" i="47"/>
  <c r="T61" i="47"/>
  <c r="T65" i="47"/>
  <c r="T63" i="47"/>
  <c r="T59" i="47"/>
  <c r="T71" i="47"/>
  <c r="T75" i="47"/>
  <c r="T69" i="47"/>
  <c r="T73" i="47"/>
  <c r="T67" i="47"/>
  <c r="AF75" i="47"/>
  <c r="AF71" i="47"/>
  <c r="AF65" i="47"/>
  <c r="AF67" i="47"/>
  <c r="AF63" i="47"/>
  <c r="AF61" i="47"/>
  <c r="AF69" i="47"/>
  <c r="AF73" i="47"/>
  <c r="AF59" i="47"/>
  <c r="L67" i="47"/>
  <c r="L59" i="47"/>
  <c r="L65" i="47"/>
  <c r="L75" i="47"/>
  <c r="L73" i="47"/>
  <c r="L63" i="47"/>
  <c r="L71" i="47"/>
  <c r="L69" i="47"/>
  <c r="L61" i="47"/>
  <c r="AJ75" i="47"/>
  <c r="AJ73" i="47"/>
  <c r="AJ63" i="47"/>
  <c r="AJ67" i="47"/>
  <c r="AJ71" i="47"/>
  <c r="AJ69" i="47"/>
  <c r="AJ65" i="47"/>
  <c r="AJ59" i="47"/>
  <c r="AJ61" i="47"/>
  <c r="AW73" i="47" l="1"/>
  <c r="AX73" i="47" s="1"/>
  <c r="N67" i="12"/>
  <c r="H80" i="47"/>
  <c r="H81" i="47"/>
  <c r="AW63" i="47"/>
  <c r="AX63" i="47" s="1"/>
  <c r="AW69" i="47"/>
  <c r="AX69" i="47" s="1"/>
  <c r="AW61" i="47"/>
  <c r="AX61" i="47" s="1"/>
  <c r="AZ61" i="47" s="1"/>
  <c r="AW71" i="47"/>
  <c r="AX71" i="47" s="1"/>
  <c r="AW59" i="47"/>
  <c r="AX59" i="47" s="1"/>
  <c r="AR80" i="47"/>
  <c r="AR81" i="47"/>
  <c r="X81" i="47"/>
  <c r="X80" i="47"/>
  <c r="N71" i="12"/>
  <c r="O71" i="12" s="1"/>
  <c r="Q71" i="12" s="1"/>
  <c r="L81" i="47"/>
  <c r="L80" i="47"/>
  <c r="AN81" i="47"/>
  <c r="AN80" i="47"/>
  <c r="AW67" i="47"/>
  <c r="AX67" i="47" s="1"/>
  <c r="AW75" i="47"/>
  <c r="AX75" i="47" s="1"/>
  <c r="AF81" i="47"/>
  <c r="AF80" i="47"/>
  <c r="P81" i="47"/>
  <c r="P80" i="47"/>
  <c r="AY78" i="47"/>
  <c r="T81" i="47"/>
  <c r="N70" i="12"/>
  <c r="O70" i="12" s="1"/>
  <c r="Q70" i="12" s="1"/>
  <c r="T80" i="47"/>
  <c r="AJ80" i="47"/>
  <c r="AJ81" i="47"/>
  <c r="AW65" i="47"/>
  <c r="AX65" i="47" s="1"/>
  <c r="AZ65" i="47" s="1"/>
  <c r="AV81" i="47"/>
  <c r="AV80" i="47"/>
  <c r="AX78" i="47" l="1"/>
  <c r="H315" i="1"/>
  <c r="AZ63" i="47"/>
  <c r="C81" i="47"/>
  <c r="C80" i="47"/>
  <c r="O67" i="12"/>
  <c r="N93" i="12"/>
  <c r="O93" i="12" l="1"/>
  <c r="Q67" i="12"/>
  <c r="Q93" i="12" s="1"/>
  <c r="H317" i="1"/>
  <c r="H321" i="1" l="1"/>
  <c r="H323" i="1" l="1"/>
</calcChain>
</file>

<file path=xl/sharedStrings.xml><?xml version="1.0" encoding="utf-8"?>
<sst xmlns="http://schemas.openxmlformats.org/spreadsheetml/2006/main" count="5271" uniqueCount="1981">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Deferred Compensation</t>
  </si>
  <si>
    <t>Allowance for Doubtful Account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Charitable Contribution Carryforward</t>
  </si>
  <si>
    <t>Acc Liab - Deferred Comp LT -Old Plans</t>
  </si>
  <si>
    <t>Accrued Liab-OPEB</t>
  </si>
  <si>
    <t>Merger Commitments</t>
  </si>
  <si>
    <t>Plant</t>
  </si>
  <si>
    <t>Other Regulatory Liability - General</t>
  </si>
  <si>
    <t>State NOL</t>
  </si>
  <si>
    <t>Federal NOL</t>
  </si>
  <si>
    <t>FAS109 Non-TCJA</t>
  </si>
  <si>
    <t>N/A</t>
  </si>
  <si>
    <t>FAS 109 - Regulatory Asset Electric</t>
  </si>
  <si>
    <t>SFAS109-Regulatory Liability Electric</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Plant Deferred Taxes - Flow-through</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t>
  </si>
  <si>
    <t>Real property (State, Municipal or Local)</t>
  </si>
  <si>
    <t>Personal property</t>
  </si>
  <si>
    <t>City License</t>
  </si>
  <si>
    <t>Federal Excise</t>
  </si>
  <si>
    <t>State Franchise tax</t>
  </si>
  <si>
    <t xml:space="preserve">TEFA </t>
  </si>
  <si>
    <t>Use &amp; Sales Tax</t>
  </si>
  <si>
    <t xml:space="preserve">  </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may be weighted average of small projects</t>
  </si>
  <si>
    <t>Annual Depreciation Exp</t>
  </si>
  <si>
    <t>….</t>
  </si>
  <si>
    <t>…..</t>
  </si>
  <si>
    <t>Pages 256-257 "Long Term Debt (Account 221, 222, 223, and 224)"</t>
  </si>
  <si>
    <t>LTD Interest on Securitization Bonds in column (i)</t>
  </si>
  <si>
    <t>LTD on Securitization Bonds in column (h)</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ACE capital structure is initially fixed at 50% common equity and 50% debt per settlement in ER05-515 subject to moratorium provisions in the settlement.</t>
  </si>
  <si>
    <t>(Line 113 / 116)</t>
  </si>
  <si>
    <t>(Line 114 / 116)</t>
  </si>
  <si>
    <t>(Line 115 / 116)</t>
  </si>
  <si>
    <t>NJ AMA Credit</t>
  </si>
  <si>
    <t>ADIT relates to all functions and attributable to plant in service that is included in rate base.</t>
  </si>
  <si>
    <t>Materials Reserve</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Regulatory Asset - Accrued Vacation</t>
  </si>
  <si>
    <t>Renewable Energy Credits</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1999 AMT</t>
  </si>
  <si>
    <t>Accrual Labor Related</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Accrued Liab - Auto</t>
  </si>
  <si>
    <t>Accrued Liab - Misc.</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Accrued Liability - General</t>
  </si>
  <si>
    <t>Oth Reg Liab-Asset Retirement Obligation</t>
  </si>
  <si>
    <t>Accrued Charitable Contributions-NJ</t>
  </si>
  <si>
    <t>Accrued Charitable Contributions-NJ-Long Term</t>
  </si>
  <si>
    <t>Accumulated Deferred Investment Tax Credit</t>
  </si>
  <si>
    <t>Provision for Uncollectible Accounts-Special Billing</t>
  </si>
  <si>
    <t>BAD DEBT RESERVE</t>
  </si>
  <si>
    <t>Provision for Uncollectible Accounts-NJ</t>
  </si>
  <si>
    <t>Charitable Contributions - Fed</t>
  </si>
  <si>
    <t>Charitable Contribution Limit</t>
  </si>
  <si>
    <t>Charitable Contributions - NJ</t>
  </si>
  <si>
    <t>Accrued Liab-Environmental Site Exp</t>
  </si>
  <si>
    <t>ENVIRONMENTAL EXPENSE</t>
  </si>
  <si>
    <t>Liability-Environmental (925300)-Contra</t>
  </si>
  <si>
    <t>Accrued Liab-Environmental Site Exp - Long Term</t>
  </si>
  <si>
    <t>OPEB</t>
  </si>
  <si>
    <t>Accrued Liability - LTIP - Long-Term</t>
  </si>
  <si>
    <t>SERP Asset</t>
  </si>
  <si>
    <t>SERP</t>
  </si>
  <si>
    <t>Liabilities-SERP (92420L) - Contra</t>
  </si>
  <si>
    <t>Deferred Credits - Deferred MTC Tax Rev</t>
  </si>
  <si>
    <t>Stranded Costs</t>
  </si>
  <si>
    <t>NJ Oth Reg Liability-Tax Benefits</t>
  </si>
  <si>
    <t>Use Tax Payable</t>
  </si>
  <si>
    <t>Use Tax Reserve</t>
  </si>
  <si>
    <t>NJ NOL</t>
  </si>
  <si>
    <t>FAS 109 Regulatory Liability</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BGS Deferred Related - Retail</t>
  </si>
  <si>
    <t>Regulatory Assets - NJ NGC Deferral</t>
  </si>
  <si>
    <t>Loss on Reacquired Debt</t>
  </si>
  <si>
    <t>Miscellaneous Deferred Debits - General</t>
  </si>
  <si>
    <t>Misc. Deferred Debits - Retail</t>
  </si>
  <si>
    <t>NUG Buy-out</t>
  </si>
  <si>
    <t>NUG BUYOUT</t>
  </si>
  <si>
    <t>Renewable Energy Credits - NJ</t>
  </si>
  <si>
    <t>Other- 283</t>
  </si>
  <si>
    <t>Solar Renewable Energy Credits II - NJ</t>
  </si>
  <si>
    <t>Def'd Credits - Def'd Transitional Bond</t>
  </si>
  <si>
    <t>PENSION PAYMENT RESERVE</t>
  </si>
  <si>
    <t>Reg Assets-FERC Formula Rate Adj-Transmission</t>
  </si>
  <si>
    <t>Reg Asset - FERC Formula Rate Adj. Trans. Svc</t>
  </si>
  <si>
    <t>Regulatory Assets - NJ Recovery - Base</t>
  </si>
  <si>
    <t>Reg Asset-NJ Rec-Base</t>
  </si>
  <si>
    <t>Regulatory Assets - NJ</t>
  </si>
  <si>
    <t>Regulatory Assets-Current-Corp Acctg</t>
  </si>
  <si>
    <t>Regulatory Asset - General</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 xml:space="preserve">Atlantic City Electric Company  elected to amortize investment tax credits against recoverable income tax expense, rather than to reduce rate base by unamortized investment tax cre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Inputs from Atlantic City Electric Company 2020 FERC Form 1</t>
  </si>
  <si>
    <t>Government Affairs</t>
  </si>
  <si>
    <t>Deferred Comp Plan - Level 2</t>
  </si>
  <si>
    <t>Kenneth Square Rent Revenue</t>
  </si>
  <si>
    <t>Excluded State Dist RA Amort in line 5</t>
  </si>
  <si>
    <t>BPU Assessment</t>
  </si>
  <si>
    <t>Federal FICA &amp; Unemployment and Unemployment( State)</t>
  </si>
  <si>
    <t>December 31, 2020</t>
  </si>
  <si>
    <t>December 31, 2020 (Actual)</t>
  </si>
  <si>
    <t>Accrued Liability - Legal</t>
  </si>
  <si>
    <t>Deferred Revenue</t>
  </si>
  <si>
    <t>Prepaid Taxes</t>
  </si>
  <si>
    <t>State Income Taxes</t>
  </si>
  <si>
    <t>Accrued Property Taxes</t>
  </si>
  <si>
    <t>Total - Pg. 275  (Form 1-F filer:  see note 7, below)</t>
  </si>
  <si>
    <t>December 31, 2021</t>
  </si>
  <si>
    <t>12/31/2020 (Actual)</t>
  </si>
  <si>
    <t>2021 Projected</t>
  </si>
  <si>
    <t>December 31, 2021 (Projected)</t>
  </si>
  <si>
    <t>Separation Costs</t>
  </si>
  <si>
    <t>b0210.1 Orchard-Cumberland - Install second 230kV line</t>
  </si>
  <si>
    <t>b0212 Corson upgrade 138kV line trap</t>
  </si>
  <si>
    <t>Prior Period Adjustments listed in row 3j</t>
  </si>
  <si>
    <t>2021
True-Up</t>
  </si>
  <si>
    <t>Line 22 "Note Payable to ACE Transition Funding - variable"</t>
  </si>
  <si>
    <t>Mgmt. Retention Incentive Plan</t>
  </si>
  <si>
    <t>Other Accrued Incentive Plans</t>
  </si>
  <si>
    <t>Acct 456</t>
  </si>
  <si>
    <t>Transmission related training</t>
  </si>
  <si>
    <t>General Capital Lease $22,998,180</t>
  </si>
  <si>
    <t>General Capital Lease $4,399,045</t>
  </si>
  <si>
    <t>Chamber of Commerce (921)</t>
  </si>
  <si>
    <t>Chamber of Commerce (923)</t>
  </si>
  <si>
    <t>Chamber of Commerce (930.2)</t>
  </si>
  <si>
    <t>Illinois Legislative Costs</t>
  </si>
  <si>
    <t>Gross Receipt Taxes Refund (in 923)</t>
  </si>
  <si>
    <t>Gross Receipt Taxes Refund (Total)</t>
  </si>
  <si>
    <t>p336.7b&amp;c</t>
  </si>
  <si>
    <t xml:space="preserve">p336.10b&amp;c </t>
  </si>
  <si>
    <t>p336.1d&amp;e</t>
  </si>
  <si>
    <t xml:space="preserve">The actuarially determined amount of OPEB expense in FERC 926 decreased from the prior year; The decrease in OPEB cost is mainly driven by OPEB assumption and plan changes made in 2021. Further, there was an increase in asset returns of approximately 40bps offset by a decrease in the discount rate of approximately 80bps. </t>
  </si>
  <si>
    <t>Actuals for the 12 Months Ended December 31, 2021</t>
  </si>
  <si>
    <t>True-up Adjustment</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 xml:space="preserve">Plant related basis difference not currently includible in rate base.
</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B0210.1</t>
  </si>
  <si>
    <t>B0212</t>
  </si>
  <si>
    <t>12/31/2021 (Actual)</t>
  </si>
  <si>
    <t>12/31/2021 (Actuals)</t>
  </si>
  <si>
    <t>FERC Form 1 XBRL Mapping Change</t>
  </si>
  <si>
    <t xml:space="preserve">Item </t>
  </si>
  <si>
    <t>Tab/Attachment</t>
  </si>
  <si>
    <t>Cell Reference</t>
  </si>
  <si>
    <t>Existing FERC Reference</t>
  </si>
  <si>
    <t>Revised FERC Form 1 Location</t>
  </si>
  <si>
    <t>ATT H-1A</t>
  </si>
  <si>
    <t>F10</t>
  </si>
  <si>
    <t>p354-355.21b</t>
  </si>
  <si>
    <t>F12</t>
  </si>
  <si>
    <t>p354-355.28b</t>
  </si>
  <si>
    <t>F13</t>
  </si>
  <si>
    <t>p354-355.27b</t>
  </si>
  <si>
    <t>F19</t>
  </si>
  <si>
    <t>p204-207.104g (See Attachment 9A, line 14, column j)</t>
  </si>
  <si>
    <t>F26</t>
  </si>
  <si>
    <t>p200-201.21c (See Attachment 9, line 14, column h)</t>
  </si>
  <si>
    <t>F45</t>
  </si>
  <si>
    <t>p204-207.58.g (See Attachment 9, line 14, column b)</t>
  </si>
  <si>
    <t>F51</t>
  </si>
  <si>
    <t>p204-207.5.g &amp; p204-207.99.g (See Attachment 9, line 14, column c)</t>
  </si>
  <si>
    <t>F135</t>
  </si>
  <si>
    <t>p320-321.96.b</t>
  </si>
  <si>
    <t>F138</t>
  </si>
  <si>
    <t>p200-201.3.c</t>
  </si>
  <si>
    <t>F147</t>
  </si>
  <si>
    <t>p320-323.185b</t>
  </si>
  <si>
    <t>F148</t>
  </si>
  <si>
    <t>p320-323.189b</t>
  </si>
  <si>
    <t>F149</t>
  </si>
  <si>
    <t>p320-323.191b</t>
  </si>
  <si>
    <t>F157</t>
  </si>
  <si>
    <t>F158</t>
  </si>
  <si>
    <t>F161</t>
  </si>
  <si>
    <t>F162</t>
  </si>
  <si>
    <t>F173</t>
  </si>
  <si>
    <t>P336-337.7b&amp;c (See Attachment 5)</t>
  </si>
  <si>
    <t>F175</t>
  </si>
  <si>
    <t>p336-337.10b&amp;c (See Attachment 5)</t>
  </si>
  <si>
    <t>F177</t>
  </si>
  <si>
    <t>p336-337.1d&amp;e (See Attachment 5)</t>
  </si>
  <si>
    <t>F183</t>
  </si>
  <si>
    <t>p336-337.11.b  (See Attachment 5)</t>
  </si>
  <si>
    <t>F184</t>
  </si>
  <si>
    <t>p356 or p336-337.11d (See Attachment 5)</t>
  </si>
  <si>
    <t>F201</t>
  </si>
  <si>
    <t>p114-117.62c through 67c</t>
  </si>
  <si>
    <t>F208</t>
  </si>
  <si>
    <t>p112-113.16c</t>
  </si>
  <si>
    <t>F210</t>
  </si>
  <si>
    <t>p112-113.12c</t>
  </si>
  <si>
    <t>F211</t>
  </si>
  <si>
    <t>p112-113.15c</t>
  </si>
  <si>
    <t>F215</t>
  </si>
  <si>
    <t>p112-113.17c through 21c</t>
  </si>
  <si>
    <t>F216</t>
  </si>
  <si>
    <t>p110-111.81c</t>
  </si>
  <si>
    <t>F217</t>
  </si>
  <si>
    <t>p112-113.61c</t>
  </si>
  <si>
    <t>F221</t>
  </si>
  <si>
    <t>p112-113.3c</t>
  </si>
  <si>
    <t>Footnote X</t>
  </si>
  <si>
    <t>D370</t>
  </si>
  <si>
    <t>112 lines 18.c &amp; d to 21.c &amp; d</t>
  </si>
  <si>
    <t>112-113 lines 18.c &amp; d to 21.c &amp; d</t>
  </si>
  <si>
    <t>Footnote Y</t>
  </si>
  <si>
    <t>D371</t>
  </si>
  <si>
    <t>112 line 3.c &amp; d</t>
  </si>
  <si>
    <t>112-113 line 3.c &amp; d</t>
  </si>
  <si>
    <t>Footnote Z</t>
  </si>
  <si>
    <t>D372</t>
  </si>
  <si>
    <t>112 lines 16.c &amp; d</t>
  </si>
  <si>
    <t>112-113 lines 16.c &amp; d</t>
  </si>
  <si>
    <t>1B - ADIT EOY</t>
  </si>
  <si>
    <t>B176</t>
  </si>
  <si>
    <t>Total - Pg. 274-275  (Form 1-F filer:  see note 7, below)</t>
  </si>
  <si>
    <t>B186</t>
  </si>
  <si>
    <t>7.  Re:  Form 1-F filer:  Sum of subtotals for Accounts 282 and 283 should tie to Form No. 1-F, p.112-113.57.c</t>
  </si>
  <si>
    <t>B254</t>
  </si>
  <si>
    <t>Total - Pg. 276-277  (Form 1-F filer:  see note 7, below)</t>
  </si>
  <si>
    <t>B264</t>
  </si>
  <si>
    <t>1C - ADIT BOY</t>
  </si>
  <si>
    <t>2 - Other Tax</t>
  </si>
  <si>
    <t>C47</t>
  </si>
  <si>
    <t>Total "Taxes Other Than Income Taxes" - acct 408.10 (p. 114-117.14)</t>
  </si>
  <si>
    <t>5 - Cost Support 1</t>
  </si>
  <si>
    <t>F7</t>
  </si>
  <si>
    <t>p200-201.21c (See Attachment 9, column h)</t>
  </si>
  <si>
    <t>p266-267.h (See Attachment 1B)</t>
  </si>
  <si>
    <t>F17</t>
  </si>
  <si>
    <t>F33</t>
  </si>
  <si>
    <t>p204-207.104g (See Attachment 9A, column b)</t>
  </si>
  <si>
    <t>F35</t>
  </si>
  <si>
    <t>p204-207.58.g (See Attachment 9, column b)</t>
  </si>
  <si>
    <t>F50</t>
  </si>
  <si>
    <t>F52</t>
  </si>
  <si>
    <t>F58</t>
  </si>
  <si>
    <t>F71</t>
  </si>
  <si>
    <t>F96</t>
  </si>
  <si>
    <t>p.110-111, l.57</t>
  </si>
  <si>
    <t>F202</t>
  </si>
  <si>
    <t>p204-207.104g</t>
  </si>
  <si>
    <t>F204</t>
  </si>
  <si>
    <t>p200-201.21c</t>
  </si>
  <si>
    <t>F205</t>
  </si>
  <si>
    <t>p204-207.58.g</t>
  </si>
  <si>
    <t>F206</t>
  </si>
  <si>
    <t>p204-207.5.g &amp; p204-207.99.g</t>
  </si>
  <si>
    <t>F213</t>
  </si>
  <si>
    <t>Total: p.320-323.197.b</t>
  </si>
  <si>
    <t>F214</t>
  </si>
  <si>
    <t>p320-323.112.b</t>
  </si>
  <si>
    <t>F231</t>
  </si>
  <si>
    <t>Total: p.320-323.197.b
Account 926: p.320-323.187.b and c</t>
  </si>
  <si>
    <t>Transmission(Gross Plant In Service)</t>
  </si>
  <si>
    <t>9 - Rate Base</t>
  </si>
  <si>
    <t>C10</t>
  </si>
  <si>
    <t>207.58.g minus 207.57.g.  Projected monthly balances that are the amounts expected to be included in 207.58.g for end of year and records for other months (Note I)</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7.58.g. Projected monthly balances that are the amounts expected to be included in 207.58.g for end of year and records for other months (Note I)</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22">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b/>
      <sz val="14"/>
      <color theme="1"/>
      <name val="Arial"/>
      <family val="2"/>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2" fillId="0" borderId="0"/>
    <xf numFmtId="0" fontId="60" fillId="0" borderId="0"/>
    <xf numFmtId="44" fontId="60" fillId="0" borderId="0" applyFont="0" applyFill="0" applyBorder="0" applyAlignment="0" applyProtection="0"/>
    <xf numFmtId="0" fontId="60" fillId="0" borderId="0"/>
    <xf numFmtId="43" fontId="60"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0" fillId="0" borderId="0"/>
    <xf numFmtId="168" fontId="35" fillId="0" borderId="0" applyProtection="0"/>
    <xf numFmtId="9"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1" fontId="60" fillId="0" borderId="0" applyFont="0" applyFill="0" applyBorder="0" applyAlignment="0" applyProtection="0"/>
    <xf numFmtId="0" fontId="60" fillId="0" borderId="0"/>
    <xf numFmtId="0" fontId="60" fillId="0" borderId="0"/>
    <xf numFmtId="41" fontId="60" fillId="0" borderId="0" applyFont="0" applyFill="0" applyBorder="0" applyAlignment="0" applyProtection="0"/>
    <xf numFmtId="0" fontId="60" fillId="0" borderId="0"/>
    <xf numFmtId="43" fontId="60" fillId="0" borderId="0" applyFont="0" applyFill="0" applyBorder="0" applyAlignment="0" applyProtection="0"/>
    <xf numFmtId="44" fontId="60" fillId="0" borderId="0" applyFont="0" applyFill="0" applyBorder="0" applyAlignment="0" applyProtection="0"/>
    <xf numFmtId="9" fontId="60" fillId="0" borderId="0" applyFont="0" applyFill="0" applyBorder="0" applyAlignment="0" applyProtection="0"/>
    <xf numFmtId="43" fontId="60" fillId="0" borderId="0" applyFont="0" applyFill="0" applyBorder="0" applyAlignment="0" applyProtection="0"/>
    <xf numFmtId="0" fontId="60" fillId="0" borderId="0"/>
    <xf numFmtId="168" fontId="35" fillId="0" borderId="0" applyProtection="0"/>
    <xf numFmtId="168" fontId="35" fillId="0" borderId="0" applyProtection="0"/>
    <xf numFmtId="0" fontId="8" fillId="0" borderId="0"/>
    <xf numFmtId="0" fontId="81" fillId="0" borderId="0"/>
    <xf numFmtId="0" fontId="60" fillId="0" borderId="0"/>
    <xf numFmtId="0" fontId="8" fillId="0" borderId="0"/>
    <xf numFmtId="168" fontId="35" fillId="0" borderId="0" applyProtection="0"/>
    <xf numFmtId="0" fontId="8" fillId="0" borderId="0"/>
    <xf numFmtId="168" fontId="35" fillId="0" borderId="0" applyProtection="0"/>
    <xf numFmtId="44" fontId="60" fillId="0" borderId="0" applyFont="0" applyFill="0" applyBorder="0" applyAlignment="0" applyProtection="0"/>
    <xf numFmtId="44" fontId="8" fillId="0" borderId="0" applyFont="0" applyFill="0" applyBorder="0" applyAlignment="0" applyProtection="0"/>
    <xf numFmtId="0" fontId="60" fillId="0" borderId="0"/>
    <xf numFmtId="0" fontId="8" fillId="0" borderId="0"/>
    <xf numFmtId="0" fontId="60" fillId="0" borderId="0"/>
    <xf numFmtId="44" fontId="60" fillId="0" borderId="0" applyFont="0" applyFill="0" applyBorder="0" applyAlignment="0" applyProtection="0"/>
    <xf numFmtId="9" fontId="60" fillId="0" borderId="0" applyFont="0" applyFill="0" applyBorder="0" applyAlignment="0" applyProtection="0"/>
    <xf numFmtId="43" fontId="60" fillId="0" borderId="0" applyFont="0" applyFill="0" applyBorder="0" applyAlignment="0" applyProtection="0"/>
    <xf numFmtId="0" fontId="8"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3" fillId="0" borderId="0"/>
    <xf numFmtId="0" fontId="8" fillId="0" borderId="0"/>
    <xf numFmtId="0" fontId="99"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4"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8" fillId="0" borderId="0"/>
    <xf numFmtId="0" fontId="8" fillId="0" borderId="0"/>
    <xf numFmtId="0" fontId="8" fillId="0" borderId="0"/>
    <xf numFmtId="0" fontId="8" fillId="0" borderId="0"/>
  </cellStyleXfs>
  <cellXfs count="1922">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164" fontId="12" fillId="0" borderId="6" xfId="4" applyNumberFormat="1" applyFont="1" applyBorder="1"/>
    <xf numFmtId="164" fontId="12" fillId="2" borderId="5" xfId="4" applyNumberFormat="1" applyFont="1" applyFill="1" applyBorder="1"/>
    <xf numFmtId="164" fontId="12" fillId="0" borderId="0" xfId="4" applyNumberFormat="1" applyFont="1" applyBorder="1"/>
    <xf numFmtId="164" fontId="12" fillId="0" borderId="0" xfId="1" applyNumberFormat="1" applyFont="1" applyBorder="1"/>
    <xf numFmtId="164" fontId="12" fillId="0" borderId="5" xfId="4"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8"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4" fillId="0" borderId="0" xfId="0" applyFont="1" applyFill="1" applyAlignment="1">
      <alignment horizontal="center"/>
    </xf>
    <xf numFmtId="0" fontId="44" fillId="0" borderId="0" xfId="0" applyFont="1"/>
    <xf numFmtId="0" fontId="45" fillId="0" borderId="0" xfId="0" applyFont="1" applyFill="1" applyAlignment="1">
      <alignment horizontal="center"/>
    </xf>
    <xf numFmtId="0" fontId="44" fillId="0" borderId="0" xfId="0" applyFont="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0" fontId="44" fillId="0" borderId="0" xfId="0" applyNumberFormat="1" applyFont="1" applyFill="1" applyBorder="1" applyAlignment="1">
      <alignment horizontal="center"/>
    </xf>
    <xf numFmtId="0" fontId="8" fillId="0" borderId="0" xfId="0" applyNumberFormat="1" applyFont="1" applyFill="1" applyBorder="1" applyAlignment="1">
      <alignment horizontal="left"/>
    </xf>
    <xf numFmtId="0" fontId="44" fillId="0" borderId="0" xfId="0" applyFont="1" applyFill="1"/>
    <xf numFmtId="0" fontId="4" fillId="0" borderId="0" xfId="0" applyFont="1" applyFill="1" applyBorder="1"/>
    <xf numFmtId="37" fontId="8" fillId="0" borderId="0" xfId="0" applyNumberFormat="1" applyFont="1" applyFill="1"/>
    <xf numFmtId="0" fontId="47" fillId="0" borderId="0" xfId="0" applyFont="1" applyAlignment="1">
      <alignment horizontal="center"/>
    </xf>
    <xf numFmtId="0" fontId="48" fillId="0" borderId="0" xfId="0" applyFont="1" applyBorder="1" applyAlignment="1">
      <alignment horizontal="center"/>
    </xf>
    <xf numFmtId="0" fontId="49" fillId="0" borderId="0" xfId="0" applyFont="1" applyFill="1" applyAlignment="1">
      <alignment horizontal="left"/>
    </xf>
    <xf numFmtId="0" fontId="49" fillId="0" borderId="0" xfId="0" applyFont="1" applyFill="1" applyAlignment="1"/>
    <xf numFmtId="0" fontId="49" fillId="0" borderId="0" xfId="0" applyFont="1" applyFill="1" applyAlignment="1">
      <alignment horizontal="center"/>
    </xf>
    <xf numFmtId="0" fontId="49" fillId="0" borderId="0" xfId="0" applyFont="1" applyFill="1"/>
    <xf numFmtId="0" fontId="47"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7"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7"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0" fillId="6" borderId="0" xfId="0" applyFont="1" applyFill="1" applyBorder="1" applyAlignment="1">
      <alignment horizontal="left"/>
    </xf>
    <xf numFmtId="0" fontId="50"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1" fillId="6" borderId="0" xfId="0" applyFont="1" applyFill="1" applyBorder="1" applyAlignment="1">
      <alignment horizontal="left"/>
    </xf>
    <xf numFmtId="0" fontId="51" fillId="6" borderId="0" xfId="0" applyFont="1" applyFill="1" applyBorder="1" applyAlignment="1"/>
    <xf numFmtId="0" fontId="51" fillId="0" borderId="0" xfId="0" applyFont="1" applyFill="1" applyBorder="1" applyAlignment="1">
      <alignment horizontal="center"/>
    </xf>
    <xf numFmtId="0" fontId="51"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2" fillId="0" borderId="0" xfId="0" applyFont="1" applyAlignment="1">
      <alignment horizontal="left"/>
    </xf>
    <xf numFmtId="0" fontId="52"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4"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5" fillId="6" borderId="0" xfId="0" applyFont="1" applyFill="1" applyAlignment="1">
      <alignment horizontal="left"/>
    </xf>
    <xf numFmtId="0" fontId="55" fillId="6" borderId="0" xfId="0" applyFont="1" applyFill="1" applyAlignment="1"/>
    <xf numFmtId="0" fontId="36" fillId="6" borderId="0" xfId="0" applyNumberFormat="1" applyFont="1" applyFill="1" applyAlignment="1">
      <alignment horizontal="left"/>
    </xf>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6"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3" fillId="0" borderId="14" xfId="0" applyNumberFormat="1" applyFont="1" applyBorder="1" applyAlignment="1">
      <alignment horizontal="center"/>
    </xf>
    <xf numFmtId="0" fontId="53" fillId="0" borderId="15" xfId="0" applyNumberFormat="1" applyFont="1" applyBorder="1" applyAlignment="1">
      <alignment horizontal="center"/>
    </xf>
    <xf numFmtId="0" fontId="53" fillId="0" borderId="15" xfId="0" applyNumberFormat="1" applyFont="1" applyFill="1" applyBorder="1" applyAlignment="1"/>
    <xf numFmtId="0" fontId="53" fillId="0" borderId="15" xfId="0" applyFont="1" applyFill="1" applyBorder="1" applyAlignment="1"/>
    <xf numFmtId="3" fontId="53" fillId="0" borderId="15" xfId="0" applyNumberFormat="1" applyFont="1" applyBorder="1" applyAlignment="1">
      <alignment horizontal="center"/>
    </xf>
    <xf numFmtId="3" fontId="53" fillId="0" borderId="15" xfId="0" applyNumberFormat="1" applyFont="1" applyBorder="1" applyAlignment="1"/>
    <xf numFmtId="0" fontId="53" fillId="0" borderId="15" xfId="0" applyFont="1" applyBorder="1" applyAlignment="1"/>
    <xf numFmtId="3" fontId="25" fillId="0" borderId="15" xfId="0" applyNumberFormat="1" applyFont="1" applyBorder="1"/>
    <xf numFmtId="0" fontId="53" fillId="0" borderId="0" xfId="0" applyNumberFormat="1" applyFont="1" applyBorder="1" applyAlignment="1">
      <alignment horizontal="center"/>
    </xf>
    <xf numFmtId="0" fontId="53" fillId="0" borderId="0" xfId="0" applyNumberFormat="1" applyFont="1" applyFill="1" applyBorder="1" applyAlignment="1"/>
    <xf numFmtId="0" fontId="53" fillId="0" borderId="0" xfId="0" applyFont="1" applyFill="1" applyBorder="1" applyAlignment="1"/>
    <xf numFmtId="0" fontId="53"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3"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3"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3" fillId="0" borderId="15" xfId="0" applyNumberFormat="1" applyFont="1" applyBorder="1" applyAlignment="1">
      <alignment horizontal="left"/>
    </xf>
    <xf numFmtId="0" fontId="53" fillId="0" borderId="15" xfId="0" applyFont="1" applyFill="1" applyBorder="1"/>
    <xf numFmtId="0" fontId="53"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0" fontId="49"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57"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58"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59" fillId="0" borderId="0" xfId="0" applyNumberFormat="1" applyFont="1" applyFill="1" applyBorder="1" applyAlignment="1">
      <alignment horizontal="left"/>
    </xf>
    <xf numFmtId="0" fontId="7" fillId="0" borderId="0" xfId="0" applyNumberFormat="1" applyFont="1" applyBorder="1" applyAlignment="1">
      <alignment horizontal="center"/>
    </xf>
    <xf numFmtId="0" fontId="50"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177" fontId="46" fillId="0" borderId="0" xfId="22" applyNumberFormat="1" applyFont="1" applyBorder="1"/>
    <xf numFmtId="177" fontId="63" fillId="8" borderId="0" xfId="23" applyNumberFormat="1" applyFont="1" applyFill="1"/>
    <xf numFmtId="177" fontId="46" fillId="0" borderId="0" xfId="24" applyNumberFormat="1" applyFont="1" applyBorder="1"/>
    <xf numFmtId="177" fontId="46" fillId="8" borderId="0" xfId="23" applyNumberFormat="1" applyFont="1" applyFill="1"/>
    <xf numFmtId="166" fontId="64" fillId="0" borderId="20" xfId="10" applyNumberFormat="1" applyFont="1" applyBorder="1"/>
    <xf numFmtId="0" fontId="66" fillId="0" borderId="0" xfId="25" applyNumberFormat="1" applyFont="1" applyFill="1" applyAlignment="1">
      <alignment horizontal="center"/>
    </xf>
    <xf numFmtId="168" fontId="67" fillId="0" borderId="0" xfId="25" applyFont="1" applyFill="1" applyAlignment="1"/>
    <xf numFmtId="0" fontId="67" fillId="0" borderId="0" xfId="26" applyFont="1" applyFill="1"/>
    <xf numFmtId="0" fontId="67" fillId="0" borderId="0" xfId="27" applyNumberFormat="1" applyFont="1" applyFill="1" applyBorder="1" applyAlignment="1" applyProtection="1">
      <alignment horizontal="center"/>
      <protection locked="0"/>
    </xf>
    <xf numFmtId="0" fontId="67" fillId="0" borderId="0" xfId="26" applyFont="1" applyFill="1" applyAlignment="1">
      <alignment horizontal="right"/>
    </xf>
    <xf numFmtId="0" fontId="67" fillId="0" borderId="0" xfId="25" applyNumberFormat="1" applyFont="1" applyFill="1" applyAlignment="1">
      <alignment horizontal="center"/>
    </xf>
    <xf numFmtId="0" fontId="67" fillId="0" borderId="0" xfId="26" applyFont="1" applyFill="1" applyAlignment="1">
      <alignment horizontal="center"/>
    </xf>
    <xf numFmtId="168" fontId="67" fillId="0" borderId="0" xfId="25" applyFont="1" applyFill="1" applyAlignment="1">
      <alignment horizontal="right"/>
    </xf>
    <xf numFmtId="0" fontId="67" fillId="0" borderId="0" xfId="28" applyNumberFormat="1" applyFont="1" applyFill="1" applyAlignment="1">
      <alignment horizontal="center"/>
    </xf>
    <xf numFmtId="0" fontId="68" fillId="0" borderId="0" xfId="26" applyFont="1" applyFill="1" applyAlignment="1">
      <alignment horizontal="centerContinuous"/>
    </xf>
    <xf numFmtId="0" fontId="68" fillId="0" borderId="0" xfId="26" applyFont="1" applyFill="1" applyAlignment="1">
      <alignment horizontal="center"/>
    </xf>
    <xf numFmtId="0" fontId="67" fillId="0" borderId="0" xfId="25" applyNumberFormat="1" applyFont="1" applyFill="1" applyAlignment="1">
      <alignment horizontal="center" wrapText="1"/>
    </xf>
    <xf numFmtId="0" fontId="68" fillId="0" borderId="0" xfId="26" applyFont="1" applyFill="1" applyAlignment="1">
      <alignment horizontal="center" wrapText="1"/>
    </xf>
    <xf numFmtId="168" fontId="68" fillId="0" borderId="0" xfId="25" applyFont="1" applyFill="1" applyAlignment="1">
      <alignment horizontal="center" wrapText="1"/>
    </xf>
    <xf numFmtId="168" fontId="67" fillId="0" borderId="0" xfId="25" applyFont="1" applyFill="1" applyAlignment="1">
      <alignment wrapText="1"/>
    </xf>
    <xf numFmtId="0" fontId="68" fillId="0" borderId="0" xfId="29" applyFont="1" applyFill="1" applyBorder="1" applyAlignment="1">
      <alignment horizontal="center" wrapText="1"/>
    </xf>
    <xf numFmtId="168" fontId="66" fillId="0" borderId="0" xfId="25" applyFont="1" applyFill="1" applyAlignment="1"/>
    <xf numFmtId="0" fontId="67" fillId="0" borderId="0" xfId="30" applyFont="1" applyFill="1" applyAlignment="1">
      <alignment horizontal="left" wrapText="1"/>
    </xf>
    <xf numFmtId="37" fontId="67" fillId="0" borderId="0" xfId="8" applyNumberFormat="1" applyFont="1" applyFill="1" applyAlignment="1">
      <alignment horizontal="center"/>
    </xf>
    <xf numFmtId="37" fontId="67" fillId="0" borderId="0" xfId="8" applyNumberFormat="1" applyFont="1" applyFill="1" applyAlignment="1">
      <alignment horizontal="center" wrapText="1"/>
    </xf>
    <xf numFmtId="3" fontId="67" fillId="0" borderId="0" xfId="31" applyNumberFormat="1" applyFont="1" applyFill="1" applyAlignment="1">
      <alignment horizontal="left" wrapText="1"/>
    </xf>
    <xf numFmtId="3" fontId="67" fillId="0" borderId="0" xfId="31" applyNumberFormat="1" applyFont="1" applyFill="1" applyAlignment="1">
      <alignment wrapText="1"/>
    </xf>
    <xf numFmtId="3" fontId="67" fillId="0" borderId="0" xfId="31" applyNumberFormat="1" applyFont="1" applyFill="1" applyAlignment="1">
      <alignment horizontal="center" wrapText="1"/>
    </xf>
    <xf numFmtId="0" fontId="67" fillId="0" borderId="0" xfId="26" quotePrefix="1" applyFont="1" applyFill="1" applyAlignment="1">
      <alignment horizontal="left"/>
    </xf>
    <xf numFmtId="41" fontId="67" fillId="10" borderId="0" xfId="26" applyNumberFormat="1" applyFont="1" applyFill="1"/>
    <xf numFmtId="164" fontId="67" fillId="10" borderId="0" xfId="8" applyNumberFormat="1" applyFont="1" applyFill="1"/>
    <xf numFmtId="164" fontId="67" fillId="0" borderId="20" xfId="8" applyNumberFormat="1" applyFont="1" applyFill="1" applyBorder="1"/>
    <xf numFmtId="37" fontId="67" fillId="0" borderId="0" xfId="26" applyNumberFormat="1" applyFont="1" applyFill="1"/>
    <xf numFmtId="168" fontId="67" fillId="0" borderId="0" xfId="32" applyFont="1" applyFill="1" applyAlignment="1"/>
    <xf numFmtId="0" fontId="68" fillId="0" borderId="0" xfId="26" applyFont="1" applyFill="1" applyAlignment="1">
      <alignment horizontal="centerContinuous" wrapText="1"/>
    </xf>
    <xf numFmtId="168" fontId="68" fillId="0" borderId="0" xfId="25" applyFont="1" applyFill="1" applyAlignment="1">
      <alignment horizontal="center"/>
    </xf>
    <xf numFmtId="0" fontId="67" fillId="0" borderId="0" xfId="29" applyFont="1" applyFill="1" applyBorder="1" applyAlignment="1">
      <alignment horizontal="center" wrapText="1"/>
    </xf>
    <xf numFmtId="168" fontId="67" fillId="0" borderId="0" xfId="25" applyFont="1" applyFill="1" applyAlignment="1">
      <alignment horizontal="center"/>
    </xf>
    <xf numFmtId="41" fontId="69" fillId="11" borderId="0" xfId="26" applyNumberFormat="1" applyFont="1" applyFill="1"/>
    <xf numFmtId="0" fontId="67" fillId="0" borderId="0" xfId="26" applyFont="1" applyFill="1" applyAlignment="1">
      <alignment horizontal="left"/>
    </xf>
    <xf numFmtId="43" fontId="67" fillId="0" borderId="20" xfId="8" applyFont="1" applyFill="1" applyBorder="1"/>
    <xf numFmtId="164" fontId="67" fillId="10" borderId="0" xfId="8" applyNumberFormat="1" applyFont="1" applyFill="1" applyBorder="1"/>
    <xf numFmtId="43" fontId="67" fillId="0" borderId="0" xfId="8" applyFont="1" applyFill="1" applyBorder="1" applyAlignment="1">
      <alignment horizontal="center"/>
    </xf>
    <xf numFmtId="164" fontId="67" fillId="0" borderId="0" xfId="8" applyNumberFormat="1" applyFont="1" applyFill="1" applyBorder="1"/>
    <xf numFmtId="164" fontId="67" fillId="0" borderId="0" xfId="8" applyNumberFormat="1" applyFont="1" applyFill="1" applyBorder="1" applyAlignment="1">
      <alignment horizontal="center"/>
    </xf>
    <xf numFmtId="0" fontId="70" fillId="0" borderId="0" xfId="25" applyNumberFormat="1" applyFont="1" applyFill="1" applyAlignment="1">
      <alignment horizontal="center"/>
    </xf>
    <xf numFmtId="168" fontId="70" fillId="0" borderId="0" xfId="25" applyFont="1" applyFill="1" applyAlignment="1">
      <alignment horizontal="center"/>
    </xf>
    <xf numFmtId="44" fontId="70" fillId="0" borderId="0" xfId="25" applyNumberFormat="1" applyFont="1" applyFill="1" applyBorder="1" applyAlignment="1"/>
    <xf numFmtId="168" fontId="67" fillId="0" borderId="0" xfId="25" applyFont="1" applyFill="1" applyAlignment="1">
      <alignment vertical="center" wrapText="1"/>
    </xf>
    <xf numFmtId="168" fontId="67" fillId="0" borderId="0" xfId="25" applyFont="1" applyFill="1" applyAlignment="1">
      <alignment horizontal="left" vertical="center"/>
    </xf>
    <xf numFmtId="168" fontId="67" fillId="0" borderId="0" xfId="25" applyFont="1" applyFill="1" applyAlignment="1">
      <alignment horizontal="left" vertical="center" wrapText="1"/>
    </xf>
    <xf numFmtId="0" fontId="67" fillId="0" borderId="0" xfId="25" applyNumberFormat="1" applyFont="1" applyFill="1" applyBorder="1" applyAlignment="1">
      <alignment vertical="top"/>
    </xf>
    <xf numFmtId="0" fontId="71" fillId="0" borderId="0" xfId="34" applyFont="1" applyFill="1" applyAlignment="1">
      <alignment horizontal="center"/>
    </xf>
    <xf numFmtId="0" fontId="71" fillId="0" borderId="0" xfId="34" applyFont="1" applyFill="1"/>
    <xf numFmtId="0" fontId="68" fillId="0" borderId="0" xfId="27" applyNumberFormat="1" applyFont="1" applyFill="1" applyBorder="1" applyAlignment="1" applyProtection="1">
      <alignment horizontal="center"/>
      <protection locked="0"/>
    </xf>
    <xf numFmtId="0" fontId="72" fillId="0" borderId="0" xfId="34" applyFont="1" applyFill="1" applyAlignment="1">
      <alignment horizontal="center"/>
    </xf>
    <xf numFmtId="168" fontId="67" fillId="0" borderId="0" xfId="25" applyFont="1" applyFill="1" applyAlignment="1">
      <alignment horizontal="left" vertical="center" wrapText="1"/>
    </xf>
    <xf numFmtId="168" fontId="35" fillId="0" borderId="0" xfId="35" applyFill="1" applyAlignment="1"/>
    <xf numFmtId="168" fontId="35" fillId="0" borderId="0" xfId="35"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68" fillId="0" borderId="0" xfId="26" quotePrefix="1" applyFont="1" applyFill="1" applyAlignment="1">
      <alignment horizontal="left"/>
    </xf>
    <xf numFmtId="0" fontId="67" fillId="10" borderId="0" xfId="26" quotePrefix="1" applyFont="1" applyFill="1" applyAlignment="1">
      <alignment horizontal="left"/>
    </xf>
    <xf numFmtId="168" fontId="35" fillId="10" borderId="0" xfId="35" applyFill="1" applyAlignment="1"/>
    <xf numFmtId="0" fontId="67" fillId="0" borderId="0" xfId="26" quotePrefix="1" applyFont="1" applyFill="1" applyAlignment="1">
      <alignment horizontal="center"/>
    </xf>
    <xf numFmtId="0" fontId="67" fillId="10" borderId="0" xfId="26" quotePrefix="1" applyFont="1" applyFill="1" applyAlignment="1">
      <alignment horizontal="center"/>
    </xf>
    <xf numFmtId="166" fontId="67" fillId="0" borderId="0" xfId="10" quotePrefix="1" applyNumberFormat="1" applyFont="1" applyFill="1" applyAlignment="1">
      <alignment horizontal="left"/>
    </xf>
    <xf numFmtId="39" fontId="67" fillId="10" borderId="0" xfId="8" quotePrefix="1" applyNumberFormat="1" applyFont="1" applyFill="1" applyAlignment="1">
      <alignment horizontal="left"/>
    </xf>
    <xf numFmtId="164" fontId="67" fillId="0" borderId="0" xfId="8" quotePrefix="1" applyNumberFormat="1" applyFont="1" applyFill="1" applyAlignment="1">
      <alignment horizontal="left"/>
    </xf>
    <xf numFmtId="164" fontId="67" fillId="10" borderId="0" xfId="26" applyNumberFormat="1" applyFont="1" applyFill="1"/>
    <xf numFmtId="166" fontId="67" fillId="10" borderId="0" xfId="46" quotePrefix="1" applyNumberFormat="1" applyFont="1" applyFill="1" applyAlignment="1">
      <alignment horizontal="center"/>
    </xf>
    <xf numFmtId="168" fontId="67" fillId="0" borderId="0" xfId="27" applyFont="1" applyFill="1" applyBorder="1" applyAlignment="1"/>
    <xf numFmtId="168" fontId="67" fillId="0" borderId="0" xfId="27" applyFont="1" applyFill="1" applyBorder="1" applyAlignment="1">
      <alignment horizontal="right"/>
    </xf>
    <xf numFmtId="164" fontId="67" fillId="0" borderId="0" xfId="8" applyNumberFormat="1" applyFont="1" applyFill="1" applyBorder="1" applyAlignment="1"/>
    <xf numFmtId="0" fontId="67" fillId="0" borderId="0" xfId="27" applyNumberFormat="1" applyFont="1" applyFill="1" applyBorder="1" applyAlignment="1" applyProtection="1">
      <protection locked="0"/>
    </xf>
    <xf numFmtId="0" fontId="67" fillId="0" borderId="0" xfId="27" applyNumberFormat="1" applyFont="1" applyFill="1" applyBorder="1" applyProtection="1">
      <protection locked="0"/>
    </xf>
    <xf numFmtId="0" fontId="67" fillId="0" borderId="0" xfId="31" applyFont="1" applyFill="1"/>
    <xf numFmtId="0" fontId="67" fillId="0" borderId="0" xfId="27" applyNumberFormat="1" applyFont="1" applyFill="1" applyAlignment="1">
      <alignment horizontal="right"/>
    </xf>
    <xf numFmtId="0" fontId="67" fillId="0" borderId="0" xfId="27" applyNumberFormat="1" applyFont="1" applyFill="1" applyBorder="1"/>
    <xf numFmtId="164" fontId="73" fillId="0" borderId="0" xfId="8" applyNumberFormat="1" applyFont="1" applyFill="1" applyBorder="1"/>
    <xf numFmtId="3" fontId="67" fillId="0" borderId="0" xfId="27" applyNumberFormat="1" applyFont="1" applyFill="1" applyBorder="1" applyAlignment="1"/>
    <xf numFmtId="0" fontId="73" fillId="0" borderId="0" xfId="27" applyNumberFormat="1" applyFont="1" applyFill="1" applyBorder="1" applyAlignment="1">
      <alignment horizontal="center"/>
    </xf>
    <xf numFmtId="0" fontId="73" fillId="0" borderId="0" xfId="27" applyNumberFormat="1" applyFont="1" applyFill="1" applyBorder="1"/>
    <xf numFmtId="49" fontId="67" fillId="0" borderId="0" xfId="27" applyNumberFormat="1" applyFont="1" applyFill="1" applyBorder="1"/>
    <xf numFmtId="3" fontId="67" fillId="0" borderId="0" xfId="27" applyNumberFormat="1" applyFont="1" applyFill="1" applyBorder="1"/>
    <xf numFmtId="0" fontId="67" fillId="0" borderId="0" xfId="27" applyNumberFormat="1" applyFont="1" applyFill="1" applyBorder="1" applyAlignment="1">
      <alignment horizontal="center"/>
    </xf>
    <xf numFmtId="49" fontId="67" fillId="0" borderId="0" xfId="27" applyNumberFormat="1" applyFont="1" applyFill="1" applyBorder="1" applyAlignment="1">
      <alignment horizontal="center"/>
    </xf>
    <xf numFmtId="0" fontId="67" fillId="0" borderId="0" xfId="27" applyNumberFormat="1" applyFont="1" applyFill="1" applyBorder="1" applyAlignment="1"/>
    <xf numFmtId="3" fontId="68" fillId="0" borderId="0" xfId="27" applyNumberFormat="1" applyFont="1" applyFill="1" applyBorder="1" applyAlignment="1">
      <alignment horizontal="center"/>
    </xf>
    <xf numFmtId="168" fontId="68" fillId="0" borderId="0" xfId="27" applyFont="1" applyFill="1" applyBorder="1" applyAlignment="1">
      <alignment horizontal="center"/>
    </xf>
    <xf numFmtId="0" fontId="68" fillId="0" borderId="0" xfId="27" applyNumberFormat="1" applyFont="1" applyFill="1" applyBorder="1" applyAlignment="1">
      <alignment horizontal="center"/>
    </xf>
    <xf numFmtId="0" fontId="68" fillId="0" borderId="0" xfId="27" applyNumberFormat="1" applyFont="1" applyFill="1" applyBorder="1" applyAlignment="1"/>
    <xf numFmtId="0" fontId="74" fillId="0" borderId="0" xfId="27" applyNumberFormat="1" applyFont="1" applyFill="1" applyBorder="1" applyAlignment="1" applyProtection="1">
      <alignment horizontal="center"/>
      <protection locked="0"/>
    </xf>
    <xf numFmtId="3" fontId="67" fillId="0" borderId="0" xfId="27" applyNumberFormat="1" applyFont="1" applyFill="1" applyBorder="1" applyAlignment="1">
      <alignment horizontal="center"/>
    </xf>
    <xf numFmtId="3" fontId="67" fillId="0" borderId="0" xfId="27" applyNumberFormat="1" applyFont="1" applyFill="1" applyBorder="1" applyAlignment="1">
      <alignment horizontal="left"/>
    </xf>
    <xf numFmtId="43" fontId="67" fillId="0" borderId="0" xfId="8" applyNumberFormat="1" applyFont="1" applyFill="1" applyBorder="1" applyAlignment="1"/>
    <xf numFmtId="43" fontId="75" fillId="0" borderId="0" xfId="8" applyNumberFormat="1" applyFont="1" applyFill="1" applyBorder="1" applyAlignment="1"/>
    <xf numFmtId="10" fontId="75" fillId="0" borderId="0" xfId="12" applyNumberFormat="1" applyFont="1" applyFill="1" applyBorder="1" applyAlignment="1"/>
    <xf numFmtId="10" fontId="68" fillId="0" borderId="0" xfId="27" applyNumberFormat="1" applyFont="1" applyFill="1" applyBorder="1" applyAlignment="1"/>
    <xf numFmtId="3" fontId="68" fillId="0" borderId="0" xfId="27" applyNumberFormat="1" applyFont="1" applyFill="1" applyBorder="1" applyAlignment="1"/>
    <xf numFmtId="179" fontId="68" fillId="0" borderId="0" xfId="27" applyNumberFormat="1" applyFont="1" applyFill="1" applyBorder="1" applyAlignment="1"/>
    <xf numFmtId="10" fontId="67" fillId="0" borderId="0" xfId="27" applyNumberFormat="1" applyFont="1" applyFill="1" applyBorder="1" applyAlignment="1"/>
    <xf numFmtId="168" fontId="67" fillId="0" borderId="0" xfId="27" applyFont="1" applyFill="1" applyBorder="1" applyAlignment="1">
      <alignment horizontal="left"/>
    </xf>
    <xf numFmtId="168" fontId="67" fillId="0" borderId="0" xfId="27" applyFont="1" applyFill="1" applyBorder="1" applyAlignment="1">
      <alignment horizontal="center"/>
    </xf>
    <xf numFmtId="43" fontId="67" fillId="0" borderId="0" xfId="8" applyFont="1" applyFill="1" applyBorder="1" applyAlignment="1"/>
    <xf numFmtId="49" fontId="68" fillId="0" borderId="0" xfId="27" applyNumberFormat="1" applyFont="1" applyFill="1" applyBorder="1" applyAlignment="1">
      <alignment horizontal="center"/>
    </xf>
    <xf numFmtId="168" fontId="68" fillId="0" borderId="0" xfId="27" applyFont="1" applyFill="1" applyBorder="1" applyAlignment="1"/>
    <xf numFmtId="3" fontId="68" fillId="0" borderId="0" xfId="27" applyNumberFormat="1" applyFont="1" applyFill="1" applyBorder="1" applyAlignment="1">
      <alignment horizontal="left"/>
    </xf>
    <xf numFmtId="43" fontId="68" fillId="0" borderId="0" xfId="8" applyNumberFormat="1" applyFont="1" applyFill="1" applyBorder="1" applyAlignment="1"/>
    <xf numFmtId="10" fontId="68" fillId="0" borderId="0" xfId="12" applyNumberFormat="1" applyFont="1" applyFill="1" applyBorder="1" applyAlignment="1"/>
    <xf numFmtId="0" fontId="67" fillId="0" borderId="0" xfId="27" applyNumberFormat="1" applyFont="1" applyFill="1" applyBorder="1" applyAlignment="1">
      <alignment horizontal="fill"/>
    </xf>
    <xf numFmtId="168" fontId="76" fillId="0" borderId="0" xfId="27" applyFont="1" applyFill="1" applyBorder="1" applyAlignment="1"/>
    <xf numFmtId="3" fontId="76" fillId="0" borderId="0" xfId="27" applyNumberFormat="1" applyFont="1" applyFill="1" applyBorder="1" applyAlignment="1"/>
    <xf numFmtId="167" fontId="67" fillId="0" borderId="0" xfId="27" applyNumberFormat="1" applyFont="1" applyFill="1" applyBorder="1" applyAlignment="1">
      <alignment horizontal="left"/>
    </xf>
    <xf numFmtId="167" fontId="67" fillId="0" borderId="0" xfId="27" applyNumberFormat="1" applyFont="1" applyFill="1" applyBorder="1" applyAlignment="1">
      <alignment horizontal="center"/>
    </xf>
    <xf numFmtId="180" fontId="67" fillId="0" borderId="0" xfId="27" applyNumberFormat="1" applyFont="1" applyFill="1" applyBorder="1" applyAlignment="1"/>
    <xf numFmtId="0" fontId="76" fillId="0" borderId="0" xfId="27" applyNumberFormat="1" applyFont="1" applyFill="1" applyBorder="1"/>
    <xf numFmtId="49" fontId="67" fillId="0" borderId="0" xfId="27" applyNumberFormat="1" applyFont="1" applyFill="1" applyBorder="1" applyAlignment="1">
      <alignment horizontal="left"/>
    </xf>
    <xf numFmtId="0" fontId="67" fillId="0" borderId="0" xfId="27" applyNumberFormat="1" applyFont="1" applyFill="1" applyBorder="1" applyAlignment="1">
      <alignment horizontal="right"/>
    </xf>
    <xf numFmtId="178" fontId="68" fillId="0" borderId="0" xfId="27" applyNumberFormat="1" applyFont="1" applyFill="1" applyBorder="1" applyAlignment="1">
      <alignment horizontal="center"/>
    </xf>
    <xf numFmtId="178" fontId="68" fillId="0" borderId="0" xfId="27" quotePrefix="1" applyNumberFormat="1" applyFont="1" applyFill="1" applyBorder="1" applyAlignment="1">
      <alignment horizontal="center"/>
    </xf>
    <xf numFmtId="168" fontId="68" fillId="0" borderId="22" xfId="27" applyFont="1" applyFill="1" applyBorder="1" applyAlignment="1">
      <alignment horizontal="center" wrapText="1"/>
    </xf>
    <xf numFmtId="168" fontId="68" fillId="0" borderId="21" xfId="27" applyFont="1" applyFill="1" applyBorder="1" applyAlignment="1"/>
    <xf numFmtId="0" fontId="68" fillId="0" borderId="21" xfId="27" applyNumberFormat="1" applyFont="1" applyFill="1" applyBorder="1" applyAlignment="1">
      <alignment horizontal="center" wrapText="1"/>
    </xf>
    <xf numFmtId="168" fontId="68" fillId="0" borderId="23" xfId="27" applyFont="1" applyFill="1" applyBorder="1" applyAlignment="1">
      <alignment horizontal="center" wrapText="1"/>
    </xf>
    <xf numFmtId="3" fontId="68" fillId="0" borderId="23" xfId="27" applyNumberFormat="1" applyFont="1" applyFill="1" applyBorder="1" applyAlignment="1">
      <alignment horizontal="center" wrapText="1"/>
    </xf>
    <xf numFmtId="0" fontId="67" fillId="0" borderId="22" xfId="27" applyNumberFormat="1" applyFont="1" applyFill="1" applyBorder="1"/>
    <xf numFmtId="0" fontId="67" fillId="0" borderId="21" xfId="27" applyNumberFormat="1" applyFont="1" applyFill="1" applyBorder="1"/>
    <xf numFmtId="0" fontId="67" fillId="0" borderId="21" xfId="27" applyNumberFormat="1" applyFont="1" applyFill="1" applyBorder="1" applyAlignment="1">
      <alignment horizontal="center"/>
    </xf>
    <xf numFmtId="0" fontId="67" fillId="0" borderId="23" xfId="27" applyNumberFormat="1" applyFont="1" applyFill="1" applyBorder="1" applyAlignment="1">
      <alignment horizontal="center"/>
    </xf>
    <xf numFmtId="0" fontId="67" fillId="0" borderId="23" xfId="27" applyNumberFormat="1" applyFont="1" applyFill="1" applyBorder="1" applyAlignment="1">
      <alignment horizontal="center" wrapText="1"/>
    </xf>
    <xf numFmtId="3" fontId="67" fillId="0" borderId="23" xfId="27" applyNumberFormat="1" applyFont="1" applyFill="1" applyBorder="1" applyAlignment="1">
      <alignment horizontal="center" wrapText="1"/>
    </xf>
    <xf numFmtId="3" fontId="67" fillId="0" borderId="21" xfId="27" applyNumberFormat="1" applyFont="1" applyFill="1" applyBorder="1" applyAlignment="1">
      <alignment horizontal="center"/>
    </xf>
    <xf numFmtId="0" fontId="67" fillId="0" borderId="31" xfId="27" applyNumberFormat="1" applyFont="1" applyFill="1" applyBorder="1"/>
    <xf numFmtId="0" fontId="67" fillId="0" borderId="27" xfId="27" applyNumberFormat="1" applyFont="1" applyFill="1" applyBorder="1"/>
    <xf numFmtId="0" fontId="67" fillId="0" borderId="29" xfId="27" applyNumberFormat="1" applyFont="1" applyFill="1" applyBorder="1"/>
    <xf numFmtId="3" fontId="67" fillId="0" borderId="27" xfId="27" applyNumberFormat="1" applyFont="1" applyFill="1" applyBorder="1" applyAlignment="1"/>
    <xf numFmtId="168" fontId="67" fillId="0" borderId="31" xfId="50" applyFont="1" applyFill="1" applyBorder="1" applyAlignment="1"/>
    <xf numFmtId="168" fontId="67" fillId="0" borderId="0" xfId="50" applyFont="1" applyFill="1" applyBorder="1" applyAlignment="1"/>
    <xf numFmtId="43" fontId="67" fillId="0" borderId="27" xfId="8" applyFont="1" applyFill="1" applyBorder="1" applyAlignment="1"/>
    <xf numFmtId="164" fontId="67" fillId="0" borderId="27" xfId="8" applyNumberFormat="1" applyFont="1" applyFill="1" applyBorder="1" applyAlignment="1"/>
    <xf numFmtId="168" fontId="67" fillId="10" borderId="0" xfId="50" applyFont="1" applyFill="1" applyBorder="1" applyAlignment="1"/>
    <xf numFmtId="0" fontId="67" fillId="10" borderId="0" xfId="8" applyNumberFormat="1"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4" fontId="67" fillId="10" borderId="31" xfId="8" applyNumberFormat="1" applyFont="1" applyFill="1" applyBorder="1" applyAlignment="1"/>
    <xf numFmtId="168" fontId="67" fillId="10" borderId="0" xfId="27" applyFont="1" applyFill="1" applyBorder="1" applyAlignment="1">
      <alignment horizontal="left"/>
    </xf>
    <xf numFmtId="166" fontId="69" fillId="10" borderId="0" xfId="10" applyNumberFormat="1" applyFont="1" applyFill="1" applyBorder="1" applyAlignment="1"/>
    <xf numFmtId="164" fontId="69" fillId="10" borderId="0" xfId="8" applyNumberFormat="1" applyFont="1" applyFill="1" applyBorder="1" applyAlignment="1"/>
    <xf numFmtId="168" fontId="67" fillId="0" borderId="31" xfId="27" applyFont="1" applyFill="1" applyBorder="1" applyAlignment="1"/>
    <xf numFmtId="168" fontId="67" fillId="10" borderId="0" xfId="27" applyFont="1" applyFill="1" applyBorder="1" applyAlignment="1"/>
    <xf numFmtId="168" fontId="67" fillId="0" borderId="32" xfId="27" applyFont="1" applyFill="1" applyBorder="1" applyAlignment="1"/>
    <xf numFmtId="168" fontId="67" fillId="0" borderId="12" xfId="27" applyFont="1" applyFill="1" applyBorder="1" applyAlignment="1"/>
    <xf numFmtId="168" fontId="67" fillId="10" borderId="12" xfId="27" applyFont="1" applyFill="1" applyBorder="1" applyAlignment="1"/>
    <xf numFmtId="168" fontId="67" fillId="0" borderId="25" xfId="27" applyFont="1" applyFill="1" applyBorder="1" applyAlignment="1"/>
    <xf numFmtId="164" fontId="67" fillId="0" borderId="25" xfId="8" applyNumberFormat="1" applyFont="1" applyFill="1" applyBorder="1" applyAlignment="1"/>
    <xf numFmtId="164" fontId="67" fillId="10" borderId="12" xfId="8" applyNumberFormat="1" applyFont="1" applyFill="1" applyBorder="1" applyAlignment="1"/>
    <xf numFmtId="164" fontId="70" fillId="10" borderId="32" xfId="8" applyNumberFormat="1" applyFont="1" applyFill="1" applyBorder="1" applyAlignment="1"/>
    <xf numFmtId="164" fontId="70" fillId="0" borderId="25" xfId="8" applyNumberFormat="1" applyFont="1" applyFill="1" applyBorder="1" applyAlignment="1"/>
    <xf numFmtId="1" fontId="67" fillId="0" borderId="0" xfId="8" applyNumberFormat="1" applyFont="1" applyFill="1" applyBorder="1" applyAlignment="1">
      <alignment horizontal="center"/>
    </xf>
    <xf numFmtId="168" fontId="67" fillId="0" borderId="1" xfId="27" applyFont="1" applyFill="1" applyBorder="1" applyAlignment="1"/>
    <xf numFmtId="168" fontId="67" fillId="0" borderId="0" xfId="27" applyFont="1" applyFill="1" applyBorder="1" applyAlignment="1">
      <alignment horizontal="center" vertical="top"/>
    </xf>
    <xf numFmtId="168" fontId="67" fillId="0" borderId="0" xfId="35" applyFont="1" applyFill="1" applyAlignment="1"/>
    <xf numFmtId="168" fontId="77" fillId="0" borderId="0" xfId="27" applyFont="1" applyFill="1" applyBorder="1" applyAlignment="1"/>
    <xf numFmtId="0" fontId="67" fillId="0" borderId="0" xfId="8" applyNumberFormat="1" applyFont="1" applyFill="1" applyBorder="1" applyAlignment="1">
      <alignment horizontal="center"/>
    </xf>
    <xf numFmtId="0" fontId="67"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7" fillId="0" borderId="0" xfId="8" applyNumberFormat="1" applyFont="1" applyFill="1" applyAlignment="1">
      <alignment horizontal="center"/>
    </xf>
    <xf numFmtId="168" fontId="67" fillId="0" borderId="0" xfId="35" applyFont="1" applyFill="1"/>
    <xf numFmtId="168" fontId="67" fillId="0" borderId="0" xfId="35" applyFont="1" applyFill="1" applyAlignment="1">
      <alignment horizontal="center"/>
    </xf>
    <xf numFmtId="168" fontId="67" fillId="0" borderId="29" xfId="35" applyFont="1" applyFill="1" applyBorder="1"/>
    <xf numFmtId="168" fontId="67" fillId="0" borderId="33" xfId="35" applyFont="1" applyFill="1" applyBorder="1" applyAlignment="1">
      <alignment horizontal="center"/>
    </xf>
    <xf numFmtId="168" fontId="67" fillId="0" borderId="19" xfId="35" applyFont="1" applyFill="1" applyBorder="1"/>
    <xf numFmtId="168" fontId="67" fillId="0" borderId="30" xfId="35" applyFont="1" applyFill="1" applyBorder="1"/>
    <xf numFmtId="168" fontId="67" fillId="0" borderId="32" xfId="35" applyFont="1" applyFill="1" applyBorder="1" applyAlignment="1"/>
    <xf numFmtId="168" fontId="67" fillId="0" borderId="25" xfId="35" applyFont="1" applyFill="1" applyBorder="1" applyAlignment="1">
      <alignment horizontal="center"/>
    </xf>
    <xf numFmtId="168" fontId="67" fillId="0" borderId="12" xfId="35" applyFont="1" applyFill="1" applyBorder="1" applyAlignment="1"/>
    <xf numFmtId="168" fontId="67" fillId="0" borderId="26" xfId="35" applyFont="1" applyFill="1" applyBorder="1" applyAlignment="1"/>
    <xf numFmtId="168" fontId="67" fillId="0" borderId="33" xfId="35" applyFont="1" applyFill="1" applyBorder="1"/>
    <xf numFmtId="168" fontId="67" fillId="0" borderId="27" xfId="35" applyFont="1" applyFill="1" applyBorder="1"/>
    <xf numFmtId="168" fontId="67" fillId="0" borderId="23" xfId="35" applyFont="1" applyFill="1" applyBorder="1" applyAlignment="1">
      <alignment horizontal="center"/>
    </xf>
    <xf numFmtId="168" fontId="67" fillId="0" borderId="27" xfId="35" applyFont="1" applyFill="1" applyBorder="1" applyAlignment="1">
      <alignment horizontal="center"/>
    </xf>
    <xf numFmtId="168" fontId="67" fillId="0" borderId="31" xfId="35" applyFont="1" applyFill="1" applyBorder="1" applyAlignment="1">
      <alignment horizontal="center"/>
    </xf>
    <xf numFmtId="168" fontId="67" fillId="0" borderId="0" xfId="35" applyFont="1" applyFill="1" applyBorder="1" applyAlignment="1">
      <alignment horizontal="center"/>
    </xf>
    <xf numFmtId="168" fontId="12" fillId="0" borderId="25" xfId="27" applyFont="1" applyFill="1" applyBorder="1" applyAlignment="1">
      <alignment horizontal="center"/>
    </xf>
    <xf numFmtId="164" fontId="67" fillId="10" borderId="28" xfId="8" applyNumberFormat="1" applyFont="1" applyFill="1" applyBorder="1" applyAlignment="1">
      <alignment horizontal="center"/>
    </xf>
    <xf numFmtId="164" fontId="67" fillId="10" borderId="27" xfId="8" applyNumberFormat="1" applyFont="1" applyFill="1" applyBorder="1" applyAlignment="1">
      <alignment horizontal="center"/>
    </xf>
    <xf numFmtId="164" fontId="67" fillId="10" borderId="27" xfId="8" applyNumberFormat="1" applyFont="1" applyFill="1" applyBorder="1"/>
    <xf numFmtId="43" fontId="67" fillId="10" borderId="27" xfId="8" applyFont="1" applyFill="1" applyBorder="1"/>
    <xf numFmtId="168" fontId="67" fillId="10" borderId="27" xfId="35" applyFont="1" applyFill="1" applyBorder="1"/>
    <xf numFmtId="43" fontId="67" fillId="10" borderId="0" xfId="8" applyFont="1" applyFill="1" applyBorder="1"/>
    <xf numFmtId="43" fontId="67" fillId="10" borderId="28" xfId="8" applyFont="1" applyFill="1" applyBorder="1"/>
    <xf numFmtId="43" fontId="67" fillId="10" borderId="27" xfId="8" applyFont="1" applyFill="1" applyBorder="1" applyAlignment="1">
      <alignment horizontal="center"/>
    </xf>
    <xf numFmtId="168" fontId="67" fillId="0" borderId="25" xfId="35" applyFont="1" applyFill="1" applyBorder="1"/>
    <xf numFmtId="168" fontId="67" fillId="0" borderId="12" xfId="35" applyFont="1" applyFill="1" applyBorder="1"/>
    <xf numFmtId="166" fontId="67" fillId="0" borderId="25" xfId="10" applyNumberFormat="1" applyFont="1" applyFill="1" applyBorder="1"/>
    <xf numFmtId="168" fontId="67" fillId="0" borderId="26" xfId="35" applyFont="1" applyFill="1" applyBorder="1"/>
    <xf numFmtId="164" fontId="67" fillId="0" borderId="0" xfId="8" applyNumberFormat="1" applyFont="1" applyFill="1"/>
    <xf numFmtId="43" fontId="67" fillId="0" borderId="0" xfId="8" applyFont="1" applyFill="1"/>
    <xf numFmtId="172" fontId="67" fillId="0" borderId="0" xfId="8" applyNumberFormat="1" applyFont="1" applyFill="1"/>
    <xf numFmtId="168" fontId="67" fillId="0" borderId="0" xfId="35" applyNumberFormat="1" applyFont="1" applyFill="1" applyBorder="1" applyAlignment="1" applyProtection="1"/>
    <xf numFmtId="168" fontId="67" fillId="0" borderId="0" xfId="27" applyFont="1" applyFill="1" applyAlignment="1"/>
    <xf numFmtId="43" fontId="67" fillId="0" borderId="0" xfId="8" applyFont="1" applyFill="1" applyAlignment="1"/>
    <xf numFmtId="0" fontId="68" fillId="0" borderId="0" xfId="8" applyNumberFormat="1" applyFont="1" applyFill="1" applyBorder="1" applyAlignment="1">
      <alignment horizontal="left"/>
    </xf>
    <xf numFmtId="168" fontId="67" fillId="0" borderId="12" xfId="27" applyFont="1" applyFill="1" applyBorder="1" applyAlignment="1">
      <alignment horizontal="center"/>
    </xf>
    <xf numFmtId="168" fontId="67" fillId="0" borderId="0" xfId="27" applyFont="1" applyFill="1" applyAlignment="1">
      <alignment horizontal="center"/>
    </xf>
    <xf numFmtId="168" fontId="67" fillId="0" borderId="29" xfId="27" applyFont="1" applyFill="1" applyBorder="1" applyAlignment="1">
      <alignment horizontal="center"/>
    </xf>
    <xf numFmtId="168" fontId="67" fillId="0" borderId="33" xfId="27" applyFont="1" applyFill="1" applyBorder="1" applyAlignment="1">
      <alignment horizontal="center"/>
    </xf>
    <xf numFmtId="168" fontId="67" fillId="0" borderId="31" xfId="27" applyFont="1" applyFill="1" applyBorder="1" applyAlignment="1">
      <alignment horizontal="center"/>
    </xf>
    <xf numFmtId="168" fontId="67" fillId="0" borderId="27" xfId="27" applyFont="1" applyFill="1" applyBorder="1" applyAlignment="1">
      <alignment horizontal="center"/>
    </xf>
    <xf numFmtId="43" fontId="67" fillId="10" borderId="31" xfId="8" applyFont="1" applyFill="1" applyBorder="1" applyAlignment="1">
      <alignment horizontal="center"/>
    </xf>
    <xf numFmtId="164" fontId="67" fillId="10" borderId="27" xfId="8" applyNumberFormat="1" applyFont="1" applyFill="1" applyBorder="1" applyAlignment="1"/>
    <xf numFmtId="168" fontId="67" fillId="0" borderId="32" xfId="27" applyFont="1" applyFill="1" applyBorder="1" applyAlignment="1">
      <alignment horizontal="center"/>
    </xf>
    <xf numFmtId="164" fontId="67" fillId="0" borderId="0" xfId="8" applyNumberFormat="1" applyFont="1" applyFill="1" applyAlignment="1"/>
    <xf numFmtId="0" fontId="67" fillId="0" borderId="0" xfId="52" applyFont="1" applyFill="1"/>
    <xf numFmtId="0" fontId="67" fillId="0" borderId="0" xfId="8" applyNumberFormat="1" applyFont="1" applyFill="1" applyAlignment="1">
      <alignment horizontal="center" vertical="top"/>
    </xf>
    <xf numFmtId="0" fontId="67" fillId="0" borderId="0" xfId="35" applyNumberFormat="1" applyFont="1" applyFill="1" applyAlignment="1">
      <alignment horizontal="center" vertical="top"/>
    </xf>
    <xf numFmtId="0" fontId="67" fillId="0" borderId="0" xfId="0" applyFont="1" applyFill="1" applyAlignment="1"/>
    <xf numFmtId="0" fontId="67" fillId="0" borderId="0" xfId="0" applyFont="1" applyFill="1" applyAlignment="1">
      <alignment horizontal="right"/>
    </xf>
    <xf numFmtId="0" fontId="67" fillId="0" borderId="0" xfId="0" applyFont="1" applyFill="1" applyAlignment="1">
      <alignment horizontal="center"/>
    </xf>
    <xf numFmtId="0" fontId="67"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6" fillId="0" borderId="0" xfId="27" quotePrefix="1" applyFont="1" applyFill="1" applyAlignment="1">
      <alignment horizontal="left"/>
    </xf>
    <xf numFmtId="168" fontId="7" fillId="0" borderId="0" xfId="27" applyFont="1" applyFill="1" applyAlignment="1"/>
    <xf numFmtId="0" fontId="82" fillId="0" borderId="0" xfId="53" applyFont="1" applyFill="1" applyAlignment="1">
      <alignment horizontal="center" wrapText="1"/>
    </xf>
    <xf numFmtId="0" fontId="82"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3" fillId="10" borderId="0" xfId="8" applyNumberFormat="1" applyFont="1" applyFill="1"/>
    <xf numFmtId="10" fontId="83" fillId="0" borderId="0" xfId="53" applyNumberFormat="1" applyFont="1" applyFill="1" applyBorder="1"/>
    <xf numFmtId="43" fontId="82" fillId="0" borderId="0" xfId="8" applyFont="1" applyFill="1" applyBorder="1"/>
    <xf numFmtId="0" fontId="82" fillId="0" borderId="0" xfId="53" applyFont="1" applyFill="1" applyBorder="1"/>
    <xf numFmtId="0" fontId="25" fillId="0" borderId="0" xfId="53" applyNumberFormat="1" applyFont="1" applyFill="1" applyBorder="1" applyAlignment="1">
      <alignment horizontal="center"/>
    </xf>
    <xf numFmtId="0" fontId="82" fillId="0" borderId="0" xfId="53" applyFont="1" applyFill="1" applyBorder="1" applyAlignment="1">
      <alignment horizontal="center"/>
    </xf>
    <xf numFmtId="10" fontId="82"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4" fillId="0" borderId="0" xfId="53" applyFont="1" applyFill="1" applyBorder="1"/>
    <xf numFmtId="168" fontId="25" fillId="0" borderId="0" xfId="27" applyFont="1" applyFill="1" applyBorder="1" applyAlignment="1"/>
    <xf numFmtId="0" fontId="82" fillId="0" borderId="0" xfId="53" applyFont="1" applyFill="1"/>
    <xf numFmtId="0" fontId="67" fillId="0" borderId="0" xfId="0" applyFont="1" applyFill="1"/>
    <xf numFmtId="0" fontId="67" fillId="0" borderId="0" xfId="0" applyFont="1" applyFill="1" applyBorder="1"/>
    <xf numFmtId="166" fontId="67" fillId="0" borderId="0" xfId="10" applyNumberFormat="1" applyFont="1" applyFill="1" applyBorder="1"/>
    <xf numFmtId="0" fontId="67" fillId="0" borderId="29" xfId="0" applyFont="1" applyFill="1" applyBorder="1" applyAlignment="1">
      <alignment horizontal="center"/>
    </xf>
    <xf numFmtId="0" fontId="67" fillId="0" borderId="19" xfId="0" applyFont="1" applyFill="1" applyBorder="1" applyAlignment="1">
      <alignment horizontal="center"/>
    </xf>
    <xf numFmtId="0" fontId="67" fillId="0" borderId="30" xfId="0" applyFont="1" applyFill="1" applyBorder="1" applyAlignment="1">
      <alignment horizontal="center"/>
    </xf>
    <xf numFmtId="0" fontId="67" fillId="0" borderId="31" xfId="0" applyFont="1" applyFill="1" applyBorder="1"/>
    <xf numFmtId="168" fontId="12" fillId="0" borderId="28" xfId="27" applyFont="1" applyFill="1" applyBorder="1" applyAlignment="1"/>
    <xf numFmtId="0" fontId="67" fillId="0" borderId="31" xfId="0" applyFont="1" applyFill="1" applyBorder="1" applyAlignment="1">
      <alignment horizontal="center"/>
    </xf>
    <xf numFmtId="0" fontId="67" fillId="0" borderId="28" xfId="0" applyFont="1" applyFill="1" applyBorder="1" applyAlignment="1">
      <alignment horizontal="center"/>
    </xf>
    <xf numFmtId="168" fontId="67" fillId="0" borderId="0" xfId="27" applyFont="1" applyFill="1" applyBorder="1" applyAlignment="1">
      <alignment horizontal="center" wrapText="1"/>
    </xf>
    <xf numFmtId="0" fontId="67"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7" fillId="0" borderId="28" xfId="0" applyFont="1" applyFill="1" applyBorder="1" applyAlignment="1">
      <alignment horizontal="center" wrapText="1"/>
    </xf>
    <xf numFmtId="43" fontId="67" fillId="0" borderId="0" xfId="8" applyFont="1" applyFill="1" applyBorder="1"/>
    <xf numFmtId="172" fontId="67" fillId="0" borderId="0" xfId="8" applyNumberFormat="1" applyFont="1" applyFill="1" applyBorder="1"/>
    <xf numFmtId="43" fontId="67" fillId="0" borderId="28" xfId="8" applyFont="1" applyFill="1" applyBorder="1"/>
    <xf numFmtId="0" fontId="67" fillId="10" borderId="31" xfId="0" applyFont="1" applyFill="1" applyBorder="1"/>
    <xf numFmtId="0" fontId="67" fillId="10" borderId="0" xfId="0" applyFont="1" applyFill="1" applyBorder="1"/>
    <xf numFmtId="181" fontId="67" fillId="0" borderId="0" xfId="8" applyNumberFormat="1" applyFont="1" applyFill="1" applyBorder="1" applyAlignment="1"/>
    <xf numFmtId="0" fontId="67" fillId="0" borderId="12" xfId="0" applyFont="1" applyFill="1" applyBorder="1"/>
    <xf numFmtId="43" fontId="67" fillId="0" borderId="12" xfId="8" applyFont="1" applyFill="1" applyBorder="1"/>
    <xf numFmtId="10" fontId="67" fillId="0" borderId="0" xfId="12" applyNumberFormat="1" applyFont="1" applyFill="1" applyBorder="1"/>
    <xf numFmtId="164" fontId="67" fillId="0" borderId="28" xfId="48" applyNumberFormat="1" applyFont="1" applyFill="1" applyBorder="1"/>
    <xf numFmtId="164" fontId="67" fillId="0" borderId="12" xfId="8" applyNumberFormat="1" applyFont="1" applyFill="1" applyBorder="1"/>
    <xf numFmtId="164" fontId="67" fillId="0" borderId="26" xfId="8" applyNumberFormat="1" applyFont="1" applyFill="1" applyBorder="1"/>
    <xf numFmtId="168" fontId="85" fillId="10" borderId="0" xfId="35" applyFont="1" applyFill="1" applyAlignment="1"/>
    <xf numFmtId="164" fontId="67" fillId="0" borderId="21" xfId="8" applyNumberFormat="1" applyFont="1" applyFill="1" applyBorder="1"/>
    <xf numFmtId="168" fontId="67" fillId="0" borderId="0" xfId="35" applyFont="1" applyFill="1" applyBorder="1"/>
    <xf numFmtId="168" fontId="67" fillId="10" borderId="27" xfId="50" applyFont="1" applyFill="1" applyBorder="1" applyAlignment="1"/>
    <xf numFmtId="168" fontId="67" fillId="10" borderId="0" xfId="35" applyFont="1" applyFill="1" applyBorder="1"/>
    <xf numFmtId="10" fontId="67" fillId="0" borderId="26" xfId="12" applyNumberFormat="1" applyFont="1" applyFill="1" applyBorder="1"/>
    <xf numFmtId="43" fontId="67" fillId="0" borderId="0" xfId="8" applyNumberFormat="1" applyFont="1" applyFill="1"/>
    <xf numFmtId="0" fontId="67" fillId="0" borderId="0" xfId="56" applyNumberFormat="1" applyFont="1" applyFill="1" applyAlignment="1">
      <alignment horizontal="center"/>
    </xf>
    <xf numFmtId="168" fontId="67" fillId="0" borderId="0" xfId="56" applyFont="1" applyFill="1" applyAlignment="1"/>
    <xf numFmtId="0" fontId="66" fillId="0" borderId="0" xfId="56" applyNumberFormat="1" applyFont="1" applyFill="1" applyAlignment="1">
      <alignment horizontal="center"/>
    </xf>
    <xf numFmtId="0" fontId="67" fillId="0" borderId="0" xfId="56" applyNumberFormat="1" applyFont="1" applyFill="1" applyAlignment="1">
      <alignment horizontal="center" wrapText="1"/>
    </xf>
    <xf numFmtId="0" fontId="67" fillId="0" borderId="0" xfId="57" applyFont="1" applyFill="1" applyAlignment="1">
      <alignment horizontal="left" wrapText="1"/>
    </xf>
    <xf numFmtId="168" fontId="68" fillId="0" borderId="0" xfId="56" applyFont="1" applyFill="1" applyAlignment="1">
      <alignment horizontal="center" wrapText="1"/>
    </xf>
    <xf numFmtId="168" fontId="67" fillId="0" borderId="0" xfId="56" applyFont="1" applyFill="1" applyAlignment="1">
      <alignment wrapText="1"/>
    </xf>
    <xf numFmtId="168" fontId="66" fillId="0" borderId="0" xfId="56" applyFont="1" applyFill="1" applyAlignment="1"/>
    <xf numFmtId="168" fontId="67" fillId="0" borderId="29" xfId="35" applyFont="1" applyFill="1" applyBorder="1" applyAlignment="1">
      <alignment horizontal="center"/>
    </xf>
    <xf numFmtId="0" fontId="67"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58" applyAlignment="1"/>
    <xf numFmtId="168" fontId="35" fillId="10" borderId="0" xfId="58" applyFill="1" applyAlignment="1"/>
    <xf numFmtId="166" fontId="67" fillId="10" borderId="0" xfId="59" quotePrefix="1" applyNumberFormat="1" applyFont="1" applyFill="1" applyAlignment="1">
      <alignment horizontal="center"/>
    </xf>
    <xf numFmtId="168" fontId="85" fillId="10" borderId="0" xfId="58" applyFont="1" applyFill="1" applyAlignment="1"/>
    <xf numFmtId="166" fontId="67" fillId="0" borderId="0" xfId="60" quotePrefix="1" applyNumberFormat="1" applyFont="1" applyFill="1" applyAlignment="1">
      <alignment horizontal="left"/>
    </xf>
    <xf numFmtId="0" fontId="68" fillId="0" borderId="0" xfId="26" quotePrefix="1" applyFont="1" applyFill="1" applyAlignment="1">
      <alignment horizontal="center"/>
    </xf>
    <xf numFmtId="175" fontId="25" fillId="0" borderId="0" xfId="0" applyNumberFormat="1" applyFont="1" applyAlignment="1">
      <alignment horizontal="center"/>
    </xf>
    <xf numFmtId="0" fontId="88" fillId="0" borderId="0" xfId="0" applyFont="1"/>
    <xf numFmtId="0" fontId="87" fillId="0" borderId="0" xfId="0" applyFont="1"/>
    <xf numFmtId="0" fontId="89" fillId="10" borderId="0" xfId="0" applyFont="1" applyFill="1"/>
    <xf numFmtId="0" fontId="88" fillId="10" borderId="0" xfId="0" applyFont="1" applyFill="1"/>
    <xf numFmtId="0" fontId="63" fillId="0" borderId="0" xfId="0" applyFont="1"/>
    <xf numFmtId="0" fontId="91" fillId="12" borderId="0" xfId="0" applyFont="1" applyFill="1"/>
    <xf numFmtId="41" fontId="67" fillId="0" borderId="0" xfId="26" applyNumberFormat="1" applyFont="1" applyFill="1"/>
    <xf numFmtId="0" fontId="80" fillId="0" borderId="0" xfId="0" applyFont="1" applyAlignment="1">
      <alignment wrapText="1"/>
    </xf>
    <xf numFmtId="0" fontId="92"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6"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0" fontId="12" fillId="0" borderId="6" xfId="0" applyFont="1" applyBorder="1" applyAlignment="1">
      <alignment horizontal="left" wrapText="1"/>
    </xf>
    <xf numFmtId="164" fontId="85" fillId="10" borderId="0" xfId="48"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7" fillId="0" borderId="0" xfId="26" applyNumberFormat="1" applyFont="1" applyFill="1" applyAlignment="1">
      <alignment horizontal="center"/>
    </xf>
    <xf numFmtId="164" fontId="67" fillId="0" borderId="0" xfId="52" applyNumberFormat="1" applyFont="1" applyFill="1"/>
    <xf numFmtId="0" fontId="61" fillId="0" borderId="0" xfId="0" applyFont="1"/>
    <xf numFmtId="0" fontId="94" fillId="0" borderId="0" xfId="34" applyFont="1" applyFill="1" applyAlignment="1">
      <alignment horizontal="center"/>
    </xf>
    <xf numFmtId="164" fontId="61" fillId="0" borderId="0" xfId="8" applyNumberFormat="1" applyFont="1" applyAlignment="1">
      <alignment horizontal="center"/>
    </xf>
    <xf numFmtId="0" fontId="68" fillId="0" borderId="0" xfId="26" applyFont="1" applyFill="1"/>
    <xf numFmtId="0" fontId="83" fillId="0" borderId="0" xfId="53" applyNumberFormat="1" applyFont="1" applyFill="1" applyBorder="1"/>
    <xf numFmtId="0" fontId="68" fillId="0" borderId="0" xfId="0" applyFont="1" applyFill="1" applyAlignment="1"/>
    <xf numFmtId="168" fontId="95" fillId="0" borderId="0" xfId="35" applyFont="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7" fillId="10" borderId="0" xfId="47" applyNumberFormat="1" applyFont="1" applyFill="1" applyAlignment="1"/>
    <xf numFmtId="0" fontId="0" fillId="0" borderId="0" xfId="0" applyAlignment="1"/>
    <xf numFmtId="0" fontId="0" fillId="0" borderId="0" xfId="0" applyAlignment="1">
      <alignment horizontal="center"/>
    </xf>
    <xf numFmtId="0" fontId="44" fillId="0" borderId="0" xfId="14" applyFont="1" applyFill="1" applyAlignment="1">
      <alignment horizontal="center" wrapText="1"/>
    </xf>
    <xf numFmtId="9" fontId="8" fillId="0" borderId="0" xfId="47" applyFont="1" applyFill="1" applyAlignment="1">
      <alignment wrapText="1"/>
    </xf>
    <xf numFmtId="166" fontId="46"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6" fillId="0" borderId="0" xfId="0" applyFont="1" applyFill="1" applyAlignment="1">
      <alignment wrapText="1"/>
    </xf>
    <xf numFmtId="0" fontId="46" fillId="0" borderId="0" xfId="0" applyFont="1"/>
    <xf numFmtId="0" fontId="46"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8" fillId="0" borderId="5" xfId="26" quotePrefix="1" applyFont="1" applyFill="1" applyBorder="1" applyAlignment="1">
      <alignment horizontal="left" wrapText="1"/>
    </xf>
    <xf numFmtId="0" fontId="68" fillId="0" borderId="0" xfId="26" applyFont="1" applyFill="1" applyAlignment="1">
      <alignment wrapText="1"/>
    </xf>
    <xf numFmtId="182" fontId="46" fillId="0" borderId="6" xfId="0"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48"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8" fillId="0" borderId="35" xfId="26" quotePrefix="1" applyFont="1" applyFill="1" applyBorder="1" applyAlignment="1">
      <alignment horizontal="left" wrapText="1"/>
    </xf>
    <xf numFmtId="0" fontId="68" fillId="0" borderId="12" xfId="26" applyFont="1" applyFill="1" applyBorder="1"/>
    <xf numFmtId="0" fontId="68" fillId="0" borderId="12" xfId="26" applyFont="1" applyFill="1" applyBorder="1" applyAlignment="1">
      <alignment wrapText="1"/>
    </xf>
    <xf numFmtId="0" fontId="68" fillId="0" borderId="12" xfId="26" applyFont="1" applyFill="1" applyBorder="1" applyAlignment="1">
      <alignment horizontal="center" wrapText="1"/>
    </xf>
    <xf numFmtId="3" fontId="67" fillId="0" borderId="35" xfId="33" applyNumberFormat="1" applyFont="1" applyFill="1" applyBorder="1" applyAlignment="1">
      <alignment horizontal="center" wrapText="1"/>
    </xf>
    <xf numFmtId="0" fontId="67" fillId="0" borderId="12" xfId="33" applyFont="1" applyFill="1" applyBorder="1" applyAlignment="1">
      <alignment horizontal="center" wrapText="1"/>
    </xf>
    <xf numFmtId="3" fontId="67"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7" fillId="0" borderId="0" xfId="25" applyFont="1" applyFill="1" applyAlignment="1">
      <alignment horizontal="left"/>
    </xf>
    <xf numFmtId="164" fontId="67" fillId="0" borderId="0" xfId="8" applyNumberFormat="1" applyFont="1" applyFill="1" applyAlignment="1">
      <alignment horizontal="center"/>
    </xf>
    <xf numFmtId="10" fontId="67" fillId="0" borderId="0" xfId="8" applyNumberFormat="1" applyFont="1" applyFill="1" applyAlignment="1">
      <alignment horizontal="center"/>
    </xf>
    <xf numFmtId="164" fontId="67" fillId="0" borderId="0" xfId="48" applyNumberFormat="1" applyFont="1" applyFill="1"/>
    <xf numFmtId="164" fontId="67" fillId="0" borderId="0" xfId="48" applyNumberFormat="1" applyFont="1" applyFill="1" applyAlignment="1">
      <alignment horizontal="center" wrapText="1"/>
    </xf>
    <xf numFmtId="182" fontId="0" fillId="0" borderId="6" xfId="0" applyNumberFormat="1" applyFill="1" applyBorder="1"/>
    <xf numFmtId="164" fontId="67" fillId="0" borderId="0" xfId="8" applyNumberFormat="1" applyFont="1" applyFill="1" applyAlignment="1">
      <alignment horizontal="center" wrapText="1"/>
    </xf>
    <xf numFmtId="164" fontId="13" fillId="0" borderId="38" xfId="48" applyNumberFormat="1" applyFont="1" applyFill="1" applyBorder="1"/>
    <xf numFmtId="164" fontId="97" fillId="0" borderId="40" xfId="48" applyNumberFormat="1" applyFont="1" applyFill="1" applyBorder="1"/>
    <xf numFmtId="164" fontId="13" fillId="0" borderId="41" xfId="48" applyNumberFormat="1" applyFont="1" applyFill="1" applyBorder="1"/>
    <xf numFmtId="168" fontId="67" fillId="0" borderId="0" xfId="25" applyFont="1" applyFill="1"/>
    <xf numFmtId="164" fontId="97" fillId="0" borderId="0" xfId="48" applyNumberFormat="1" applyFont="1" applyFill="1"/>
    <xf numFmtId="164" fontId="13" fillId="0" borderId="0" xfId="48" applyNumberFormat="1" applyFont="1" applyFill="1"/>
    <xf numFmtId="182" fontId="0" fillId="0" borderId="0" xfId="0" applyNumberFormat="1" applyFill="1"/>
    <xf numFmtId="0" fontId="65" fillId="0" borderId="1" xfId="0" applyFont="1" applyFill="1" applyBorder="1" applyAlignment="1">
      <alignment horizontal="left"/>
    </xf>
    <xf numFmtId="164" fontId="12" fillId="0" borderId="5" xfId="48" applyNumberFormat="1" applyFont="1" applyFill="1" applyBorder="1"/>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8" fillId="0" borderId="0" xfId="0" applyFont="1"/>
    <xf numFmtId="164" fontId="100" fillId="10" borderId="0" xfId="48" applyNumberFormat="1" applyFont="1" applyFill="1" applyProtection="1">
      <protection locked="0"/>
    </xf>
    <xf numFmtId="0" fontId="100" fillId="0" borderId="0" xfId="0" applyFont="1"/>
    <xf numFmtId="3" fontId="25" fillId="0" borderId="12" xfId="0" applyNumberFormat="1" applyFont="1" applyBorder="1"/>
    <xf numFmtId="3" fontId="25" fillId="0" borderId="12" xfId="0" applyNumberFormat="1" applyFont="1" applyBorder="1" applyAlignment="1">
      <alignment horizontal="center"/>
    </xf>
    <xf numFmtId="175" fontId="25" fillId="0" borderId="0" xfId="0" applyNumberFormat="1" applyFont="1"/>
    <xf numFmtId="3" fontId="38" fillId="0" borderId="0" xfId="0" applyNumberFormat="1" applyFont="1" applyAlignment="1">
      <alignment horizontal="center"/>
    </xf>
    <xf numFmtId="166" fontId="100" fillId="10" borderId="0" xfId="46" applyNumberFormat="1" applyFont="1" applyFill="1" applyProtection="1">
      <protection locked="0"/>
    </xf>
    <xf numFmtId="0" fontId="101" fillId="0" borderId="0" xfId="0" applyFont="1"/>
    <xf numFmtId="0" fontId="101" fillId="0" borderId="0" xfId="26" applyFont="1" applyAlignment="1">
      <alignment horizontal="center"/>
    </xf>
    <xf numFmtId="0" fontId="100" fillId="0" borderId="0" xfId="0" applyFont="1" applyAlignment="1">
      <alignment horizontal="center" wrapText="1"/>
    </xf>
    <xf numFmtId="1" fontId="100" fillId="0" borderId="12" xfId="0" applyNumberFormat="1" applyFont="1" applyBorder="1" applyAlignment="1">
      <alignment horizontal="center"/>
    </xf>
    <xf numFmtId="0" fontId="100" fillId="0" borderId="12" xfId="0" applyFont="1" applyBorder="1"/>
    <xf numFmtId="0" fontId="101" fillId="0" borderId="0" xfId="149" applyFont="1" applyAlignment="1">
      <alignment horizontal="center"/>
    </xf>
    <xf numFmtId="0" fontId="100" fillId="0" borderId="0" xfId="48" applyNumberFormat="1" applyFont="1" applyAlignment="1">
      <alignment horizontal="left"/>
    </xf>
    <xf numFmtId="1" fontId="100" fillId="0" borderId="0" xfId="149" applyNumberFormat="1" applyFont="1" applyAlignment="1">
      <alignment horizontal="center"/>
    </xf>
    <xf numFmtId="164" fontId="100" fillId="0" borderId="12" xfId="149" applyNumberFormat="1" applyFont="1" applyBorder="1" applyAlignment="1" applyProtection="1">
      <alignment horizontal="center"/>
      <protection locked="0"/>
    </xf>
    <xf numFmtId="0" fontId="100" fillId="0" borderId="0" xfId="0" applyFont="1" applyAlignment="1">
      <alignment horizontal="center"/>
    </xf>
    <xf numFmtId="183" fontId="100" fillId="0" borderId="0" xfId="149" applyNumberFormat="1" applyFont="1" applyAlignment="1">
      <alignment horizontal="left"/>
    </xf>
    <xf numFmtId="184" fontId="100" fillId="0" borderId="0" xfId="149" applyNumberFormat="1" applyFont="1" applyAlignment="1">
      <alignment horizontal="center"/>
    </xf>
    <xf numFmtId="166" fontId="100" fillId="0" borderId="0" xfId="46" applyNumberFormat="1" applyFont="1"/>
    <xf numFmtId="166" fontId="100" fillId="0" borderId="0" xfId="0" applyNumberFormat="1" applyFont="1" applyProtection="1">
      <protection locked="0"/>
    </xf>
    <xf numFmtId="164" fontId="100" fillId="0" borderId="0" xfId="48" applyNumberFormat="1" applyFont="1"/>
    <xf numFmtId="184" fontId="100" fillId="0" borderId="0" xfId="0" applyNumberFormat="1" applyFont="1" applyAlignment="1">
      <alignment horizontal="center"/>
    </xf>
    <xf numFmtId="0" fontId="100" fillId="0" borderId="0" xfId="149" applyFont="1" applyAlignment="1">
      <alignment horizontal="left"/>
    </xf>
    <xf numFmtId="166" fontId="100" fillId="0" borderId="21" xfId="46" applyNumberFormat="1" applyFont="1" applyBorder="1" applyProtection="1">
      <protection locked="0"/>
    </xf>
    <xf numFmtId="0" fontId="100" fillId="0" borderId="0" xfId="0" applyFont="1" applyAlignment="1">
      <alignment horizontal="right"/>
    </xf>
    <xf numFmtId="10" fontId="100" fillId="0" borderId="0" xfId="47" applyNumberFormat="1" applyFont="1"/>
    <xf numFmtId="180" fontId="100" fillId="0" borderId="0" xfId="0" applyNumberFormat="1" applyFont="1"/>
    <xf numFmtId="164" fontId="100" fillId="0" borderId="0" xfId="48" quotePrefix="1" applyNumberFormat="1" applyFont="1" applyAlignment="1">
      <alignment horizontal="left"/>
    </xf>
    <xf numFmtId="0" fontId="101" fillId="0" borderId="0" xfId="26" applyFont="1" applyAlignment="1">
      <alignment horizontal="center" wrapText="1"/>
    </xf>
    <xf numFmtId="185" fontId="100" fillId="0" borderId="0" xfId="46" applyNumberFormat="1" applyFont="1"/>
    <xf numFmtId="166" fontId="100" fillId="10" borderId="0" xfId="46" applyNumberFormat="1" applyFont="1" applyFill="1"/>
    <xf numFmtId="169" fontId="100" fillId="0" borderId="0" xfId="48" applyNumberFormat="1" applyFont="1"/>
    <xf numFmtId="164" fontId="100" fillId="10" borderId="0" xfId="48" applyNumberFormat="1" applyFont="1" applyFill="1"/>
    <xf numFmtId="164" fontId="100" fillId="0" borderId="0" xfId="48" applyNumberFormat="1" applyFont="1" applyProtection="1">
      <protection locked="0"/>
    </xf>
    <xf numFmtId="166" fontId="100" fillId="0" borderId="0" xfId="46" applyNumberFormat="1" applyFont="1" applyProtection="1">
      <protection locked="0"/>
    </xf>
    <xf numFmtId="185" fontId="100" fillId="0" borderId="21" xfId="46" applyNumberFormat="1" applyFont="1" applyBorder="1" applyProtection="1">
      <protection locked="0"/>
    </xf>
    <xf numFmtId="164" fontId="100"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7" fillId="0" borderId="0" xfId="25" applyNumberFormat="1" applyFont="1" applyAlignment="1">
      <alignment horizontal="center"/>
    </xf>
    <xf numFmtId="168" fontId="67" fillId="0" borderId="0" xfId="25" applyFont="1"/>
    <xf numFmtId="0" fontId="68"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0" fontId="14" fillId="0" borderId="0" xfId="5" applyFont="1" applyFill="1" applyAlignment="1">
      <alignment horizontal="center"/>
    </xf>
    <xf numFmtId="44" fontId="67" fillId="0" borderId="0" xfId="25" applyNumberFormat="1" applyFont="1" applyFill="1" applyBorder="1" applyAlignment="1"/>
    <xf numFmtId="164" fontId="98" fillId="0" borderId="0" xfId="48" applyNumberFormat="1" applyFont="1"/>
    <xf numFmtId="164" fontId="35" fillId="0" borderId="0" xfId="48" applyNumberFormat="1" applyFont="1" applyAlignment="1"/>
    <xf numFmtId="164" fontId="100" fillId="0" borderId="0" xfId="0" applyNumberFormat="1" applyFont="1"/>
    <xf numFmtId="0" fontId="10" fillId="3" borderId="4" xfId="0" applyFont="1" applyFill="1" applyBorder="1"/>
    <xf numFmtId="0" fontId="104"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0" xfId="7" applyAlignment="1">
      <alignment horizontal="center"/>
    </xf>
    <xf numFmtId="164" fontId="0" fillId="0" borderId="0" xfId="0" applyNumberFormat="1" applyBorder="1"/>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25" fillId="0" borderId="0" xfId="0" applyFont="1"/>
    <xf numFmtId="0" fontId="25" fillId="0" borderId="0" xfId="0" applyFont="1" applyAlignment="1"/>
    <xf numFmtId="0"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1" fillId="4" borderId="3" xfId="0" applyFont="1" applyFill="1" applyBorder="1" applyAlignment="1">
      <alignment horizontal="center"/>
    </xf>
    <xf numFmtId="0" fontId="67" fillId="0" borderId="0" xfId="27" applyNumberFormat="1" applyFont="1" applyAlignment="1" applyProtection="1">
      <alignment horizontal="center"/>
      <protection locked="0"/>
    </xf>
    <xf numFmtId="168" fontId="68" fillId="0" borderId="19" xfId="27" applyFont="1" applyBorder="1"/>
    <xf numFmtId="168" fontId="68" fillId="0" borderId="21" xfId="27" applyFont="1" applyBorder="1" applyAlignment="1">
      <alignment horizontal="center" wrapText="1"/>
    </xf>
    <xf numFmtId="0" fontId="67" fillId="0" borderId="0" xfId="51" applyNumberFormat="1" applyFont="1" applyAlignment="1" applyProtection="1">
      <alignment horizontal="center"/>
      <protection locked="0"/>
    </xf>
    <xf numFmtId="43" fontId="67" fillId="10" borderId="30" xfId="8" applyNumberFormat="1" applyFont="1" applyFill="1" applyBorder="1"/>
    <xf numFmtId="164" fontId="67" fillId="10" borderId="33" xfId="8" applyNumberFormat="1" applyFont="1" applyFill="1" applyBorder="1" applyAlignment="1">
      <alignment horizontal="center"/>
    </xf>
    <xf numFmtId="168" fontId="67" fillId="0" borderId="0" xfId="27" applyFont="1"/>
    <xf numFmtId="0" fontId="67" fillId="0" borderId="0" xfId="8" applyNumberFormat="1" applyFont="1" applyFill="1" applyBorder="1" applyAlignment="1"/>
    <xf numFmtId="164" fontId="12" fillId="0" borderId="6" xfId="4" applyNumberFormat="1" applyFont="1" applyFill="1" applyBorder="1"/>
    <xf numFmtId="164" fontId="12" fillId="0" borderId="0" xfId="4" applyNumberFormat="1" applyFont="1" applyFill="1" applyBorder="1"/>
    <xf numFmtId="0" fontId="67" fillId="10" borderId="27" xfId="0" applyFont="1" applyFill="1" applyBorder="1"/>
    <xf numFmtId="0" fontId="67"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3" fillId="8" borderId="0" xfId="0" applyFont="1" applyFill="1" applyAlignment="1">
      <alignment horizontal="center"/>
    </xf>
    <xf numFmtId="0" fontId="63" fillId="8" borderId="0" xfId="0" applyFont="1" applyFill="1" applyAlignment="1">
      <alignment horizontal="left"/>
    </xf>
    <xf numFmtId="2" fontId="63" fillId="8" borderId="0" xfId="0" applyNumberFormat="1" applyFont="1" applyFill="1" applyAlignment="1">
      <alignment horizontal="center"/>
    </xf>
    <xf numFmtId="164" fontId="63" fillId="8" borderId="0" xfId="8" applyNumberFormat="1" applyFont="1" applyFill="1" applyBorder="1"/>
    <xf numFmtId="164" fontId="43" fillId="8" borderId="0" xfId="8" applyNumberFormat="1" applyFont="1" applyFill="1" applyBorder="1" applyAlignment="1">
      <alignment horizontal="center"/>
    </xf>
    <xf numFmtId="164" fontId="63" fillId="8" borderId="0" xfId="0" applyNumberFormat="1" applyFont="1" applyFill="1"/>
    <xf numFmtId="0" fontId="43" fillId="8" borderId="0" xfId="0" applyFont="1" applyFill="1" applyAlignment="1">
      <alignment horizontal="center"/>
    </xf>
    <xf numFmtId="0" fontId="63" fillId="8" borderId="6" xfId="0" applyFont="1" applyFill="1" applyBorder="1" applyAlignment="1">
      <alignment horizontal="center"/>
    </xf>
    <xf numFmtId="0" fontId="43" fillId="8" borderId="0" xfId="0" applyFont="1" applyFill="1" applyAlignment="1">
      <alignment horizontal="left"/>
    </xf>
    <xf numFmtId="1" fontId="63" fillId="8" borderId="0" xfId="0" applyNumberFormat="1" applyFont="1" applyFill="1" applyAlignment="1">
      <alignment horizontal="center"/>
    </xf>
    <xf numFmtId="37" fontId="63" fillId="8" borderId="0" xfId="0" applyNumberFormat="1" applyFont="1" applyFill="1"/>
    <xf numFmtId="0" fontId="63" fillId="8" borderId="0" xfId="0" applyFont="1" applyFill="1"/>
    <xf numFmtId="0" fontId="63"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05" fillId="8" borderId="0" xfId="0" applyFont="1" applyFill="1" applyAlignment="1">
      <alignment horizontal="left"/>
    </xf>
    <xf numFmtId="164" fontId="63" fillId="8" borderId="0" xfId="8" applyNumberFormat="1" applyFont="1" applyFill="1" applyBorder="1" applyAlignment="1">
      <alignment horizontal="center"/>
    </xf>
    <xf numFmtId="166" fontId="63" fillId="10" borderId="0" xfId="60" applyNumberFormat="1" applyFont="1" applyFill="1" applyBorder="1"/>
    <xf numFmtId="166" fontId="63" fillId="8" borderId="0" xfId="60" applyNumberFormat="1" applyFont="1" applyFill="1" applyBorder="1" applyAlignment="1">
      <alignment horizontal="center"/>
    </xf>
    <xf numFmtId="10" fontId="63" fillId="10" borderId="0" xfId="153" applyNumberFormat="1" applyFont="1" applyFill="1" applyBorder="1" applyAlignment="1">
      <alignment horizontal="center"/>
    </xf>
    <xf numFmtId="164" fontId="63" fillId="8" borderId="0" xfId="8" quotePrefix="1" applyNumberFormat="1" applyFont="1" applyFill="1" applyBorder="1" applyAlignment="1">
      <alignment horizontal="center"/>
    </xf>
    <xf numFmtId="166" fontId="63" fillId="8" borderId="0" xfId="60" applyNumberFormat="1" applyFont="1" applyFill="1" applyBorder="1"/>
    <xf numFmtId="0" fontId="34" fillId="8" borderId="0" xfId="8" applyNumberFormat="1" applyFont="1" applyFill="1" applyBorder="1" applyAlignment="1"/>
    <xf numFmtId="0" fontId="34" fillId="8" borderId="6" xfId="8" applyNumberFormat="1" applyFont="1" applyFill="1" applyBorder="1" applyAlignment="1"/>
    <xf numFmtId="164" fontId="63" fillId="10" borderId="0" xfId="8" applyNumberFormat="1" applyFont="1" applyFill="1" applyBorder="1"/>
    <xf numFmtId="0" fontId="34" fillId="8" borderId="0" xfId="60" applyNumberFormat="1" applyFont="1" applyFill="1" applyBorder="1" applyAlignment="1"/>
    <xf numFmtId="0" fontId="34" fillId="8" borderId="6" xfId="60" applyNumberFormat="1" applyFont="1" applyFill="1" applyBorder="1" applyAlignment="1"/>
    <xf numFmtId="0" fontId="43" fillId="8" borderId="0" xfId="0" applyFont="1" applyFill="1" applyAlignment="1">
      <alignment horizontal="left" vertical="top"/>
    </xf>
    <xf numFmtId="166" fontId="63" fillId="8" borderId="20" xfId="60" applyNumberFormat="1" applyFont="1" applyFill="1" applyBorder="1"/>
    <xf numFmtId="0" fontId="63" fillId="8" borderId="1" xfId="0" applyFont="1" applyFill="1" applyBorder="1" applyAlignment="1">
      <alignment horizontal="center"/>
    </xf>
    <xf numFmtId="164" fontId="63" fillId="8" borderId="1" xfId="8" applyNumberFormat="1" applyFont="1" applyFill="1" applyBorder="1"/>
    <xf numFmtId="164" fontId="63" fillId="8" borderId="1" xfId="0" applyNumberFormat="1" applyFont="1" applyFill="1" applyBorder="1"/>
    <xf numFmtId="0" fontId="43" fillId="8" borderId="1" xfId="0" applyFont="1" applyFill="1" applyBorder="1" applyAlignment="1">
      <alignment horizontal="center"/>
    </xf>
    <xf numFmtId="0" fontId="63" fillId="8" borderId="8" xfId="0" applyFont="1" applyFill="1" applyBorder="1" applyAlignment="1">
      <alignment horizontal="center"/>
    </xf>
    <xf numFmtId="3" fontId="67" fillId="0" borderId="0" xfId="31" applyNumberFormat="1" applyFont="1" applyAlignment="1">
      <alignment wrapText="1"/>
    </xf>
    <xf numFmtId="0" fontId="25" fillId="0" borderId="0" xfId="0" applyFont="1" applyAlignment="1">
      <alignment horizontal="center"/>
    </xf>
    <xf numFmtId="0" fontId="63" fillId="8" borderId="5" xfId="0" applyFont="1" applyFill="1" applyBorder="1" applyAlignment="1">
      <alignment horizontal="center"/>
    </xf>
    <xf numFmtId="0" fontId="63" fillId="8" borderId="35" xfId="0" applyFont="1" applyFill="1" applyBorder="1" applyAlignment="1">
      <alignment horizontal="left"/>
    </xf>
    <xf numFmtId="0" fontId="105" fillId="8" borderId="5" xfId="0" applyFont="1" applyFill="1" applyBorder="1" applyAlignment="1">
      <alignment horizontal="left"/>
    </xf>
    <xf numFmtId="0" fontId="63" fillId="8" borderId="5" xfId="0" applyFont="1" applyFill="1" applyBorder="1" applyAlignment="1">
      <alignment horizontal="left" vertical="center"/>
    </xf>
    <xf numFmtId="0" fontId="63" fillId="8" borderId="7" xfId="0" applyFont="1" applyFill="1" applyBorder="1" applyAlignment="1">
      <alignment horizontal="left" vertical="center"/>
    </xf>
    <xf numFmtId="0" fontId="64" fillId="0" borderId="0" xfId="0" applyFont="1"/>
    <xf numFmtId="0" fontId="64" fillId="0" borderId="0" xfId="0" applyFont="1" applyAlignment="1">
      <alignment horizontal="center"/>
    </xf>
    <xf numFmtId="0" fontId="88" fillId="0" borderId="0" xfId="0" applyFont="1" applyAlignment="1">
      <alignment horizontal="center"/>
    </xf>
    <xf numFmtId="0" fontId="46" fillId="0" borderId="0" xfId="0" applyFont="1" applyAlignment="1">
      <alignment horizontal="center"/>
    </xf>
    <xf numFmtId="0" fontId="64" fillId="0" borderId="0" xfId="0" applyFont="1" applyAlignment="1">
      <alignment horizontal="center" vertical="center" wrapText="1"/>
    </xf>
    <xf numFmtId="0" fontId="64" fillId="0" borderId="33" xfId="0" applyFont="1" applyBorder="1" applyAlignment="1">
      <alignment horizontal="center" vertical="center"/>
    </xf>
    <xf numFmtId="0" fontId="46" fillId="0" borderId="12" xfId="0" applyFont="1" applyBorder="1" applyAlignment="1">
      <alignment horizontal="center" vertical="center"/>
    </xf>
    <xf numFmtId="0" fontId="46" fillId="0" borderId="25" xfId="0" applyFont="1" applyBorder="1" applyAlignment="1">
      <alignment horizontal="center" vertical="center" wrapText="1"/>
    </xf>
    <xf numFmtId="164" fontId="46" fillId="10" borderId="0" xfId="48" applyNumberFormat="1" applyFont="1" applyFill="1" applyBorder="1" applyAlignment="1">
      <alignment vertical="center" wrapText="1"/>
    </xf>
    <xf numFmtId="15" fontId="46" fillId="0" borderId="0" xfId="0" applyNumberFormat="1" applyFont="1" applyAlignment="1">
      <alignment horizontal="left" vertical="center" wrapText="1" indent="1"/>
    </xf>
    <xf numFmtId="164" fontId="46" fillId="10" borderId="0" xfId="48" applyNumberFormat="1" applyFont="1" applyFill="1" applyBorder="1" applyAlignment="1">
      <alignment horizontal="right" vertical="center" wrapText="1"/>
    </xf>
    <xf numFmtId="10" fontId="46" fillId="0" borderId="0" xfId="47" applyNumberFormat="1" applyFont="1" applyFill="1"/>
    <xf numFmtId="164" fontId="46" fillId="0" borderId="0" xfId="48" applyNumberFormat="1" applyFont="1" applyFill="1" applyBorder="1" applyAlignment="1">
      <alignment horizontal="right" vertical="center" wrapText="1"/>
    </xf>
    <xf numFmtId="164" fontId="46" fillId="0" borderId="0" xfId="48" applyNumberFormat="1" applyFont="1" applyFill="1" applyBorder="1" applyAlignment="1">
      <alignment vertical="center" wrapText="1"/>
    </xf>
    <xf numFmtId="15" fontId="46" fillId="0" borderId="12" xfId="0" applyNumberFormat="1" applyFont="1" applyBorder="1" applyAlignment="1">
      <alignment horizontal="left" vertical="center" wrapText="1" indent="1"/>
    </xf>
    <xf numFmtId="0" fontId="46" fillId="10" borderId="0" xfId="48" applyNumberFormat="1" applyFont="1" applyFill="1" applyBorder="1" applyAlignment="1">
      <alignment horizontal="right" vertical="center" wrapText="1"/>
    </xf>
    <xf numFmtId="3" fontId="8" fillId="0" borderId="0" xfId="0" applyNumberFormat="1" applyFont="1"/>
    <xf numFmtId="164" fontId="46" fillId="0" borderId="19" xfId="48" applyNumberFormat="1" applyFont="1" applyFill="1" applyBorder="1" applyAlignment="1">
      <alignment vertical="center" wrapText="1"/>
    </xf>
    <xf numFmtId="0" fontId="46" fillId="0" borderId="19" xfId="0" applyFont="1" applyBorder="1" applyAlignment="1">
      <alignment vertical="center" wrapText="1"/>
    </xf>
    <xf numFmtId="0" fontId="46" fillId="0" borderId="19" xfId="0" applyFont="1" applyBorder="1" applyAlignment="1">
      <alignment horizontal="right" vertical="center" wrapText="1"/>
    </xf>
    <xf numFmtId="0" fontId="46" fillId="0" borderId="0" xfId="48" applyNumberFormat="1" applyFont="1" applyFill="1" applyBorder="1" applyAlignment="1">
      <alignment horizontal="right" vertical="center" wrapText="1"/>
    </xf>
    <xf numFmtId="164" fontId="46" fillId="0" borderId="19" xfId="48" applyNumberFormat="1" applyFont="1" applyFill="1" applyBorder="1" applyAlignment="1">
      <alignment horizontal="right" vertical="center" wrapText="1"/>
    </xf>
    <xf numFmtId="0" fontId="46" fillId="0" borderId="0" xfId="0"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justify" vertical="center" wrapText="1"/>
    </xf>
    <xf numFmtId="0" fontId="46" fillId="0" borderId="0" xfId="0" quotePrefix="1" applyFont="1" applyAlignment="1">
      <alignment vertical="center"/>
    </xf>
    <xf numFmtId="0" fontId="106" fillId="10" borderId="0" xfId="0" applyFont="1" applyFill="1" applyAlignment="1">
      <alignment vertical="center" wrapText="1"/>
    </xf>
    <xf numFmtId="164" fontId="46" fillId="10" borderId="12" xfId="48" applyNumberFormat="1" applyFont="1" applyFill="1" applyBorder="1" applyAlignment="1">
      <alignment vertical="center" wrapText="1"/>
    </xf>
    <xf numFmtId="0" fontId="46" fillId="0" borderId="0" xfId="0" applyFont="1" applyAlignment="1">
      <alignment horizontal="right" vertical="center"/>
    </xf>
    <xf numFmtId="164" fontId="107" fillId="0" borderId="0" xfId="48" applyNumberFormat="1" applyFont="1" applyFill="1" applyBorder="1" applyAlignment="1">
      <alignment vertical="center" wrapText="1"/>
    </xf>
    <xf numFmtId="0" fontId="64" fillId="0" borderId="0" xfId="0" applyFont="1" applyAlignment="1">
      <alignment vertical="center"/>
    </xf>
    <xf numFmtId="164" fontId="46" fillId="0" borderId="34" xfId="48" applyNumberFormat="1" applyFont="1" applyFill="1" applyBorder="1" applyAlignment="1">
      <alignment vertical="center" wrapText="1"/>
    </xf>
    <xf numFmtId="0" fontId="64" fillId="0" borderId="12" xfId="0" quotePrefix="1" applyFont="1" applyBorder="1" applyAlignment="1">
      <alignment vertical="center"/>
    </xf>
    <xf numFmtId="0" fontId="64" fillId="0" borderId="12" xfId="0" applyFont="1" applyBorder="1" applyAlignment="1">
      <alignment vertical="center"/>
    </xf>
    <xf numFmtId="43" fontId="46" fillId="0" borderId="0" xfId="0" applyNumberFormat="1" applyFont="1"/>
    <xf numFmtId="0" fontId="108" fillId="12" borderId="0" xfId="0" applyFont="1" applyFill="1"/>
    <xf numFmtId="0" fontId="108"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4" fillId="0" borderId="0" xfId="17" applyFont="1" applyAlignment="1">
      <alignment horizontal="center"/>
    </xf>
    <xf numFmtId="0" fontId="8" fillId="0" borderId="0" xfId="17" applyFont="1" applyAlignment="1">
      <alignment horizontal="left"/>
    </xf>
    <xf numFmtId="0" fontId="44"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164" fontId="8" fillId="0" borderId="12" xfId="48" applyNumberFormat="1" applyFont="1" applyFill="1" applyBorder="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164" fontId="8" fillId="0" borderId="0" xfId="18" applyNumberFormat="1" applyFont="1" applyFill="1"/>
    <xf numFmtId="0" fontId="8" fillId="0" borderId="0" xfId="17" applyFont="1" applyAlignment="1">
      <alignment horizontal="left" indent="1"/>
    </xf>
    <xf numFmtId="43" fontId="8" fillId="0" borderId="0" xfId="17" applyNumberFormat="1" applyFont="1"/>
    <xf numFmtId="0" fontId="44"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4"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64" fillId="0" borderId="22" xfId="14" applyFont="1" applyBorder="1"/>
    <xf numFmtId="0" fontId="46" fillId="10" borderId="22" xfId="14" applyFont="1" applyFill="1" applyBorder="1"/>
    <xf numFmtId="0" fontId="8" fillId="10" borderId="24" xfId="14" applyFill="1" applyBorder="1"/>
    <xf numFmtId="41" fontId="8" fillId="10" borderId="23" xfId="0" applyNumberFormat="1" applyFont="1" applyFill="1" applyBorder="1"/>
    <xf numFmtId="0" fontId="109" fillId="2" borderId="23" xfId="14" applyFont="1" applyFill="1" applyBorder="1" applyAlignment="1">
      <alignment wrapText="1"/>
    </xf>
    <xf numFmtId="0" fontId="8" fillId="0" borderId="23" xfId="14" applyBorder="1" applyAlignment="1">
      <alignment horizontal="left" indent="1"/>
    </xf>
    <xf numFmtId="0" fontId="44"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46" fillId="10" borderId="32" xfId="14" applyFont="1" applyFill="1" applyBorder="1"/>
    <xf numFmtId="0" fontId="8" fillId="10" borderId="26" xfId="14" applyFill="1" applyBorder="1"/>
    <xf numFmtId="0" fontId="8" fillId="10" borderId="23" xfId="14" applyFill="1" applyBorder="1"/>
    <xf numFmtId="0" fontId="64"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4" fillId="0" borderId="25" xfId="14" applyFont="1" applyBorder="1"/>
    <xf numFmtId="0" fontId="8" fillId="0" borderId="0" xfId="14" applyAlignment="1">
      <alignment horizontal="left"/>
    </xf>
    <xf numFmtId="0" fontId="9" fillId="0" borderId="23" xfId="17" applyFont="1" applyBorder="1"/>
    <xf numFmtId="0" fontId="64"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64" fillId="0" borderId="0" xfId="14" applyFont="1" applyAlignment="1">
      <alignment horizontal="left"/>
    </xf>
    <xf numFmtId="0" fontId="109"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2" fillId="0" borderId="23" xfId="17" applyFont="1" applyBorder="1"/>
    <xf numFmtId="0" fontId="8" fillId="0" borderId="23" xfId="14" applyBorder="1"/>
    <xf numFmtId="0" fontId="50" fillId="6" borderId="0" xfId="0" applyFont="1" applyFill="1" applyAlignment="1">
      <alignment horizontal="left"/>
    </xf>
    <xf numFmtId="0" fontId="25" fillId="6" borderId="0" xfId="0" applyFont="1" applyFill="1" applyAlignment="1">
      <alignment horizontal="center"/>
    </xf>
    <xf numFmtId="0" fontId="46" fillId="0" borderId="0" xfId="0" applyFont="1" applyAlignment="1">
      <alignment vertical="center"/>
    </xf>
    <xf numFmtId="0" fontId="64" fillId="0" borderId="32" xfId="0" applyFont="1" applyBorder="1" applyAlignment="1">
      <alignment vertical="center"/>
    </xf>
    <xf numFmtId="0" fontId="46" fillId="0" borderId="26" xfId="0" applyFont="1" applyBorder="1" applyAlignment="1">
      <alignment vertical="center" wrapText="1"/>
    </xf>
    <xf numFmtId="0" fontId="64" fillId="0" borderId="32" xfId="0" applyFont="1" applyBorder="1" applyAlignment="1">
      <alignment horizontal="left" vertical="center" indent="1"/>
    </xf>
    <xf numFmtId="0" fontId="46" fillId="0" borderId="26" xfId="0" applyFont="1" applyBorder="1"/>
    <xf numFmtId="0" fontId="64" fillId="0" borderId="23" xfId="0" applyFont="1" applyBorder="1" applyAlignment="1">
      <alignment horizontal="center" wrapText="1"/>
    </xf>
    <xf numFmtId="0" fontId="64" fillId="0" borderId="22" xfId="0" applyFont="1" applyBorder="1" applyAlignment="1">
      <alignment vertical="center"/>
    </xf>
    <xf numFmtId="0" fontId="46" fillId="0" borderId="24" xfId="0" applyFont="1" applyBorder="1" applyAlignment="1">
      <alignment vertical="center" wrapText="1"/>
    </xf>
    <xf numFmtId="0" fontId="64" fillId="0" borderId="22" xfId="0" applyFont="1" applyBorder="1" applyAlignment="1">
      <alignment horizontal="left" vertical="center" indent="1"/>
    </xf>
    <xf numFmtId="0" fontId="46" fillId="0" borderId="24" xfId="0" applyFont="1" applyBorder="1"/>
    <xf numFmtId="0" fontId="46" fillId="0" borderId="0" xfId="0" applyFont="1" applyAlignment="1">
      <alignment horizontal="left" indent="1"/>
    </xf>
    <xf numFmtId="3" fontId="8" fillId="0" borderId="0" xfId="0" applyNumberFormat="1" applyFont="1" applyAlignment="1">
      <alignment horizontal="left" indent="1"/>
    </xf>
    <xf numFmtId="166" fontId="46" fillId="0" borderId="0" xfId="46" applyNumberFormat="1" applyFont="1" applyFill="1"/>
    <xf numFmtId="166" fontId="46" fillId="10" borderId="0" xfId="46" applyNumberFormat="1" applyFont="1" applyFill="1"/>
    <xf numFmtId="164" fontId="46" fillId="10" borderId="0" xfId="0" applyNumberFormat="1" applyFont="1" applyFill="1"/>
    <xf numFmtId="166" fontId="46" fillId="0" borderId="0" xfId="46" applyNumberFormat="1" applyFont="1"/>
    <xf numFmtId="166" fontId="64" fillId="0" borderId="21" xfId="46" applyNumberFormat="1" applyFont="1" applyBorder="1"/>
    <xf numFmtId="3" fontId="8" fillId="0" borderId="0" xfId="0" applyNumberFormat="1" applyFont="1" applyAlignment="1">
      <alignment horizontal="left"/>
    </xf>
    <xf numFmtId="0" fontId="90" fillId="0" borderId="0" xfId="0" applyFont="1" applyAlignment="1">
      <alignment horizontal="left"/>
    </xf>
    <xf numFmtId="0" fontId="46" fillId="0" borderId="0" xfId="0" quotePrefix="1" applyFont="1"/>
    <xf numFmtId="0" fontId="46" fillId="10" borderId="0" xfId="0" quotePrefix="1" applyFont="1" applyFill="1"/>
    <xf numFmtId="0" fontId="46" fillId="0" borderId="0" xfId="0" applyFont="1" applyAlignment="1">
      <alignment horizontal="center" vertical="center"/>
    </xf>
    <xf numFmtId="0" fontId="46" fillId="0" borderId="12" xfId="0" quotePrefix="1" applyFont="1" applyBorder="1" applyAlignment="1">
      <alignment horizontal="center" vertical="center" wrapText="1"/>
    </xf>
    <xf numFmtId="164" fontId="46" fillId="0" borderId="0" xfId="0" applyNumberFormat="1" applyFont="1"/>
    <xf numFmtId="164" fontId="64" fillId="0" borderId="12" xfId="0" applyNumberFormat="1" applyFont="1" applyBorder="1"/>
    <xf numFmtId="164" fontId="46" fillId="0" borderId="0" xfId="0" applyNumberFormat="1" applyFont="1" applyAlignment="1">
      <alignment horizontal="center"/>
    </xf>
    <xf numFmtId="42" fontId="46" fillId="0" borderId="0" xfId="0" applyNumberFormat="1" applyFont="1"/>
    <xf numFmtId="166" fontId="46" fillId="0" borderId="0" xfId="0" applyNumberFormat="1" applyFont="1"/>
    <xf numFmtId="164" fontId="106" fillId="0" borderId="0" xfId="48" applyNumberFormat="1" applyFont="1" applyFill="1"/>
    <xf numFmtId="164" fontId="46" fillId="10" borderId="0" xfId="48" applyNumberFormat="1" applyFont="1" applyFill="1"/>
    <xf numFmtId="0" fontId="46" fillId="0" borderId="12" xfId="0" applyFont="1" applyBorder="1"/>
    <xf numFmtId="166" fontId="46" fillId="0" borderId="34" xfId="46" applyNumberFormat="1" applyFont="1" applyBorder="1"/>
    <xf numFmtId="44" fontId="46" fillId="0" borderId="0" xfId="0" applyNumberFormat="1" applyFont="1"/>
    <xf numFmtId="15" fontId="46" fillId="0" borderId="0" xfId="0" quotePrefix="1" applyNumberFormat="1" applyFont="1"/>
    <xf numFmtId="166" fontId="46" fillId="0" borderId="19" xfId="46" applyNumberFormat="1" applyFont="1" applyBorder="1"/>
    <xf numFmtId="166" fontId="46" fillId="0" borderId="21" xfId="46" applyNumberFormat="1" applyFont="1" applyBorder="1"/>
    <xf numFmtId="43" fontId="46" fillId="10" borderId="0" xfId="48" applyFont="1" applyFill="1"/>
    <xf numFmtId="166" fontId="46" fillId="0" borderId="20" xfId="46" applyNumberFormat="1" applyFont="1" applyBorder="1"/>
    <xf numFmtId="0" fontId="46" fillId="0" borderId="0" xfId="152"/>
    <xf numFmtId="0" fontId="46" fillId="0" borderId="0" xfId="152" applyAlignment="1">
      <alignment horizontal="center"/>
    </xf>
    <xf numFmtId="0" fontId="46" fillId="0" borderId="0" xfId="152" applyAlignment="1">
      <alignment horizontal="left"/>
    </xf>
    <xf numFmtId="0" fontId="8" fillId="0" borderId="0" xfId="152" applyFont="1"/>
    <xf numFmtId="0" fontId="108" fillId="0" borderId="0" xfId="152" applyFont="1" applyAlignment="1">
      <alignment horizontal="left"/>
    </xf>
    <xf numFmtId="0" fontId="108" fillId="0" borderId="0" xfId="152" applyFont="1" applyAlignment="1">
      <alignment horizontal="center" wrapText="1"/>
    </xf>
    <xf numFmtId="0" fontId="112" fillId="0" borderId="0" xfId="152" applyFont="1"/>
    <xf numFmtId="0" fontId="113" fillId="0" borderId="0" xfId="152" applyFont="1" applyAlignment="1">
      <alignment horizontal="left"/>
    </xf>
    <xf numFmtId="0" fontId="113" fillId="0" borderId="0" xfId="152" applyFont="1" applyAlignment="1">
      <alignment horizontal="center"/>
    </xf>
    <xf numFmtId="0" fontId="64" fillId="0" borderId="0" xfId="152" applyFont="1" applyAlignment="1">
      <alignment horizontal="left"/>
    </xf>
    <xf numFmtId="164" fontId="46" fillId="0" borderId="0" xfId="0" applyNumberFormat="1" applyFont="1" applyAlignment="1">
      <alignment horizontal="right"/>
    </xf>
    <xf numFmtId="0" fontId="46" fillId="0" borderId="0" xfId="0" applyFont="1" applyAlignment="1">
      <alignment horizontal="right"/>
    </xf>
    <xf numFmtId="0" fontId="64"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4" fillId="0" borderId="0" xfId="0" applyFont="1" applyAlignment="1">
      <alignment horizontal="left"/>
    </xf>
    <xf numFmtId="164" fontId="46" fillId="0" borderId="0" xfId="8" applyNumberFormat="1" applyFont="1" applyFill="1" applyBorder="1"/>
    <xf numFmtId="0" fontId="24" fillId="0" borderId="0" xfId="0" applyFont="1" applyAlignment="1">
      <alignment vertical="top" wrapText="1"/>
    </xf>
    <xf numFmtId="0" fontId="8" fillId="0" borderId="0" xfId="152" applyFont="1" applyAlignment="1">
      <alignment horizontal="center" vertical="center"/>
    </xf>
    <xf numFmtId="164" fontId="46" fillId="0" borderId="0" xfId="152" applyNumberFormat="1"/>
    <xf numFmtId="0" fontId="46" fillId="0" borderId="0" xfId="152" applyAlignment="1">
      <alignment horizontal="center" vertical="center"/>
    </xf>
    <xf numFmtId="0" fontId="52"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41" fontId="8" fillId="2" borderId="23" xfId="0" applyNumberFormat="1" applyFont="1" applyFill="1" applyBorder="1" applyAlignment="1">
      <alignment vertical="top"/>
    </xf>
    <xf numFmtId="0" fontId="8" fillId="2" borderId="24" xfId="14"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3"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1"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3" fillId="0" borderId="0" xfId="0" applyNumberFormat="1" applyFont="1" applyAlignment="1">
      <alignment horizontal="center"/>
    </xf>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8" fillId="2" borderId="0" xfId="0" applyNumberFormat="1" applyFont="1" applyFill="1"/>
    <xf numFmtId="41" fontId="8" fillId="2" borderId="0" xfId="0" applyNumberFormat="1" applyFont="1" applyFill="1"/>
    <xf numFmtId="0" fontId="44"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41" fontId="8" fillId="2" borderId="0" xfId="0" applyNumberFormat="1" applyFont="1" applyFill="1" applyAlignment="1">
      <alignment horizontal="right"/>
    </xf>
    <xf numFmtId="0" fontId="8" fillId="0" borderId="0" xfId="0" applyFont="1" applyAlignment="1">
      <alignment horizontal="left"/>
    </xf>
    <xf numFmtId="37" fontId="44" fillId="0" borderId="0" xfId="0" applyNumberFormat="1" applyFont="1"/>
    <xf numFmtId="37" fontId="8" fillId="0" borderId="0" xfId="0" applyNumberFormat="1" applyFont="1"/>
    <xf numFmtId="168" fontId="67" fillId="10" borderId="0" xfId="50" applyFont="1" applyFill="1"/>
    <xf numFmtId="0" fontId="114" fillId="0" borderId="0" xfId="155"/>
    <xf numFmtId="0" fontId="1" fillId="0" borderId="0" xfId="155" applyFont="1" applyAlignment="1">
      <alignment horizontal="center"/>
    </xf>
    <xf numFmtId="0" fontId="1" fillId="0" borderId="0" xfId="155" applyFont="1"/>
    <xf numFmtId="0" fontId="7" fillId="0" borderId="0" xfId="155" applyFont="1" applyAlignment="1">
      <alignment horizontal="center"/>
    </xf>
    <xf numFmtId="0" fontId="2" fillId="0" borderId="0" xfId="155" applyFont="1"/>
    <xf numFmtId="0" fontId="114" fillId="0" borderId="0" xfId="155" applyAlignment="1">
      <alignment horizontal="center"/>
    </xf>
    <xf numFmtId="164" fontId="8" fillId="0" borderId="0" xfId="4" applyNumberFormat="1"/>
    <xf numFmtId="0" fontId="9" fillId="0" borderId="0" xfId="155" applyFont="1" applyAlignment="1">
      <alignment horizontal="left"/>
    </xf>
    <xf numFmtId="0" fontId="114" fillId="0" borderId="0" xfId="155" applyAlignment="1">
      <alignment horizontal="left"/>
    </xf>
    <xf numFmtId="164" fontId="8" fillId="0" borderId="0" xfId="4" applyNumberFormat="1" applyFill="1"/>
    <xf numFmtId="0" fontId="10" fillId="0" borderId="0" xfId="155" applyFont="1"/>
    <xf numFmtId="0" fontId="114" fillId="0" borderId="0" xfId="155" applyAlignment="1">
      <alignment wrapText="1"/>
    </xf>
    <xf numFmtId="0" fontId="12" fillId="0" borderId="2" xfId="155" applyFont="1" applyBorder="1"/>
    <xf numFmtId="0" fontId="12" fillId="0" borderId="3" xfId="155" applyFont="1" applyBorder="1" applyAlignment="1">
      <alignment horizontal="center"/>
    </xf>
    <xf numFmtId="0" fontId="13" fillId="0" borderId="2" xfId="155" applyFont="1" applyBorder="1" applyAlignment="1">
      <alignment horizontal="left"/>
    </xf>
    <xf numFmtId="0" fontId="13" fillId="0" borderId="4" xfId="155" applyFont="1" applyBorder="1" applyAlignment="1">
      <alignment horizontal="left"/>
    </xf>
    <xf numFmtId="0" fontId="13" fillId="0" borderId="3" xfId="155" applyFont="1" applyBorder="1" applyAlignment="1">
      <alignment horizontal="left"/>
    </xf>
    <xf numFmtId="0" fontId="13" fillId="0" borderId="2" xfId="155" applyFont="1" applyBorder="1" applyAlignment="1">
      <alignment horizontal="centerContinuous"/>
    </xf>
    <xf numFmtId="0" fontId="13" fillId="0" borderId="4" xfId="155" applyFont="1" applyBorder="1" applyAlignment="1">
      <alignment horizontal="centerContinuous"/>
    </xf>
    <xf numFmtId="0" fontId="13" fillId="0" borderId="3" xfId="155" applyFont="1" applyBorder="1" applyAlignment="1">
      <alignment horizontal="centerContinuous"/>
    </xf>
    <xf numFmtId="0" fontId="12" fillId="0" borderId="3" xfId="155" applyFont="1" applyBorder="1"/>
    <xf numFmtId="0" fontId="12" fillId="0" borderId="5" xfId="155" applyFont="1" applyBorder="1"/>
    <xf numFmtId="0" fontId="12" fillId="0" borderId="6" xfId="155" applyFont="1" applyBorder="1" applyAlignment="1">
      <alignment horizontal="center"/>
    </xf>
    <xf numFmtId="0" fontId="12" fillId="2" borderId="5" xfId="155" applyFont="1" applyFill="1" applyBorder="1" applyAlignment="1">
      <alignment horizontal="center"/>
    </xf>
    <xf numFmtId="0" fontId="114" fillId="0" borderId="6" xfId="155" applyBorder="1" applyAlignment="1">
      <alignment horizontal="center"/>
    </xf>
    <xf numFmtId="0" fontId="8" fillId="0" borderId="0" xfId="155" applyFont="1" applyAlignment="1">
      <alignment horizontal="center"/>
    </xf>
    <xf numFmtId="0" fontId="8" fillId="0" borderId="6" xfId="155" applyFont="1" applyBorder="1" applyAlignment="1">
      <alignment horizontal="center"/>
    </xf>
    <xf numFmtId="0" fontId="13" fillId="2" borderId="5" xfId="155" applyFont="1" applyFill="1" applyBorder="1" applyAlignment="1">
      <alignment horizontal="center"/>
    </xf>
    <xf numFmtId="0" fontId="13" fillId="0" borderId="0" xfId="155" applyFont="1" applyAlignment="1">
      <alignment horizontal="center"/>
    </xf>
    <xf numFmtId="0" fontId="13" fillId="0" borderId="6" xfId="155" applyFont="1" applyBorder="1" applyAlignment="1">
      <alignment horizontal="center"/>
    </xf>
    <xf numFmtId="0" fontId="12" fillId="0" borderId="6" xfId="155" applyFont="1" applyBorder="1"/>
    <xf numFmtId="0" fontId="12" fillId="0" borderId="0" xfId="155" applyFont="1" applyAlignment="1">
      <alignment horizontal="center"/>
    </xf>
    <xf numFmtId="165" fontId="12" fillId="0" borderId="5" xfId="155" applyNumberFormat="1" applyFont="1" applyBorder="1"/>
    <xf numFmtId="0" fontId="12" fillId="0" borderId="0" xfId="155" applyFont="1"/>
    <xf numFmtId="167" fontId="12" fillId="0" borderId="0" xfId="145" applyNumberFormat="1" applyFont="1" applyBorder="1"/>
    <xf numFmtId="0" fontId="12" fillId="0" borderId="6" xfId="155" applyFont="1" applyBorder="1" applyAlignment="1">
      <alignment horizontal="center" wrapText="1"/>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164" fontId="14" fillId="2" borderId="5" xfId="4" applyNumberFormat="1" applyFont="1" applyFill="1" applyBorder="1"/>
    <xf numFmtId="164" fontId="115" fillId="0" borderId="0" xfId="4" applyNumberFormat="1" applyFont="1" applyBorder="1"/>
    <xf numFmtId="164" fontId="115" fillId="0" borderId="6" xfId="4" applyNumberFormat="1" applyFont="1" applyBorder="1"/>
    <xf numFmtId="0" fontId="12" fillId="0" borderId="0" xfId="3" applyFont="1" applyAlignment="1">
      <alignment wrapText="1"/>
    </xf>
    <xf numFmtId="43" fontId="12" fillId="2" borderId="5" xfId="4" applyFont="1" applyFill="1" applyBorder="1"/>
    <xf numFmtId="43" fontId="12" fillId="0" borderId="0" xfId="4" applyFont="1" applyFill="1" applyBorder="1"/>
    <xf numFmtId="43" fontId="12" fillId="0" borderId="6" xfId="4" applyFont="1" applyFill="1" applyBorder="1"/>
    <xf numFmtId="0" fontId="12" fillId="0" borderId="7" xfId="155" applyFont="1" applyBorder="1"/>
    <xf numFmtId="0" fontId="12" fillId="0" borderId="8" xfId="155" applyFont="1" applyBorder="1" applyAlignment="1">
      <alignment horizontal="center"/>
    </xf>
    <xf numFmtId="0" fontId="12" fillId="0" borderId="8" xfId="155" applyFont="1" applyBorder="1"/>
    <xf numFmtId="0" fontId="13" fillId="0" borderId="9" xfId="155" applyFont="1" applyBorder="1" applyAlignment="1">
      <alignment horizontal="center"/>
    </xf>
    <xf numFmtId="0" fontId="13" fillId="0" borderId="4" xfId="155" applyFont="1" applyBorder="1" applyAlignment="1">
      <alignment horizontal="center"/>
    </xf>
    <xf numFmtId="164" fontId="13" fillId="0" borderId="3" xfId="4" applyNumberFormat="1" applyFont="1" applyBorder="1" applyAlignment="1">
      <alignment horizontal="center"/>
    </xf>
    <xf numFmtId="0" fontId="13" fillId="0" borderId="3" xfId="155" applyFont="1" applyBorder="1" applyAlignment="1">
      <alignment horizontal="center"/>
    </xf>
    <xf numFmtId="0" fontId="13" fillId="0" borderId="2" xfId="155" applyFont="1" applyBorder="1" applyAlignment="1">
      <alignment horizontal="center"/>
    </xf>
    <xf numFmtId="0" fontId="12" fillId="0" borderId="10" xfId="155" applyFont="1" applyBorder="1" applyAlignment="1">
      <alignment horizontal="center"/>
    </xf>
    <xf numFmtId="164" fontId="12" fillId="0" borderId="0" xfId="155" applyNumberFormat="1" applyFont="1"/>
    <xf numFmtId="166" fontId="12" fillId="0" borderId="10" xfId="156" applyNumberFormat="1" applyFont="1" applyFill="1" applyBorder="1"/>
    <xf numFmtId="166" fontId="12" fillId="0" borderId="6" xfId="155" applyNumberFormat="1" applyFont="1" applyBorder="1"/>
    <xf numFmtId="166" fontId="12" fillId="0" borderId="0" xfId="155" applyNumberFormat="1" applyFont="1"/>
    <xf numFmtId="166" fontId="114" fillId="0" borderId="0" xfId="155" applyNumberFormat="1"/>
    <xf numFmtId="164" fontId="12" fillId="0" borderId="5" xfId="155" applyNumberFormat="1" applyFont="1" applyBorder="1"/>
    <xf numFmtId="164" fontId="114" fillId="0" borderId="0" xfId="155" applyNumberFormat="1"/>
    <xf numFmtId="166" fontId="12" fillId="0" borderId="10" xfId="156" applyNumberFormat="1" applyFont="1" applyBorder="1"/>
    <xf numFmtId="164" fontId="12" fillId="0" borderId="0" xfId="4" applyNumberFormat="1" applyFont="1"/>
    <xf numFmtId="164" fontId="13" fillId="0" borderId="10" xfId="155" applyNumberFormat="1" applyFont="1" applyBorder="1"/>
    <xf numFmtId="164" fontId="13" fillId="0" borderId="0" xfId="155" applyNumberFormat="1" applyFont="1"/>
    <xf numFmtId="164" fontId="13" fillId="0" borderId="6" xfId="4" applyNumberFormat="1" applyFont="1" applyBorder="1"/>
    <xf numFmtId="164" fontId="13" fillId="0" borderId="11" xfId="155" applyNumberFormat="1" applyFont="1" applyBorder="1"/>
    <xf numFmtId="164" fontId="13" fillId="0" borderId="1" xfId="155" applyNumberFormat="1" applyFont="1" applyBorder="1"/>
    <xf numFmtId="164" fontId="13" fillId="0" borderId="8" xfId="4" applyNumberFormat="1" applyFont="1" applyBorder="1"/>
    <xf numFmtId="166" fontId="12" fillId="0" borderId="11" xfId="156" applyNumberFormat="1" applyFont="1" applyBorder="1"/>
    <xf numFmtId="166" fontId="12" fillId="0" borderId="1" xfId="155" applyNumberFormat="1" applyFont="1" applyBorder="1"/>
    <xf numFmtId="166" fontId="12" fillId="0" borderId="0" xfId="156" applyNumberFormat="1" applyFont="1"/>
    <xf numFmtId="43" fontId="114" fillId="0" borderId="0" xfId="155" applyNumberFormat="1"/>
    <xf numFmtId="164" fontId="8" fillId="0" borderId="0" xfId="4" applyNumberFormat="1" applyFill="1" applyBorder="1"/>
    <xf numFmtId="168" fontId="67" fillId="10" borderId="27" xfId="50" applyFont="1" applyFill="1" applyBorder="1"/>
    <xf numFmtId="0" fontId="8" fillId="2" borderId="0" xfId="0" applyFont="1" applyFill="1"/>
    <xf numFmtId="0" fontId="13" fillId="0" borderId="0" xfId="0" applyFont="1" applyAlignment="1">
      <alignment horizontal="center"/>
    </xf>
    <xf numFmtId="10" fontId="12" fillId="2" borderId="7" xfId="145" applyNumberFormat="1" applyFont="1" applyFill="1" applyBorder="1" applyAlignment="1">
      <alignment horizontal="center"/>
    </xf>
    <xf numFmtId="167" fontId="12" fillId="2" borderId="1" xfId="145" applyNumberFormat="1" applyFont="1" applyFill="1" applyBorder="1" applyAlignment="1">
      <alignment horizontal="center"/>
    </xf>
    <xf numFmtId="0" fontId="18" fillId="0" borderId="0" xfId="0" applyFont="1" applyFill="1" applyAlignment="1">
      <alignment horizontal="left"/>
    </xf>
    <xf numFmtId="164" fontId="67" fillId="10" borderId="0" xfId="8" quotePrefix="1" applyNumberFormat="1" applyFont="1" applyFill="1" applyAlignment="1">
      <alignment horizontal="left"/>
    </xf>
    <xf numFmtId="164" fontId="67" fillId="10" borderId="0" xfId="48" quotePrefix="1" applyNumberFormat="1" applyFont="1" applyFill="1" applyAlignment="1">
      <alignment horizontal="left"/>
    </xf>
    <xf numFmtId="168" fontId="25" fillId="0" borderId="0" xfId="19" applyFont="1"/>
    <xf numFmtId="0" fontId="64" fillId="0" borderId="30" xfId="0" applyFont="1" applyBorder="1" applyAlignment="1">
      <alignment horizontal="center" vertical="center"/>
    </xf>
    <xf numFmtId="0" fontId="64" fillId="0" borderId="22" xfId="0" applyFont="1" applyBorder="1" applyAlignment="1">
      <alignment horizontal="center" vertical="center"/>
    </xf>
    <xf numFmtId="0" fontId="64" fillId="0" borderId="21" xfId="0" applyFont="1" applyBorder="1" applyAlignment="1">
      <alignment horizontal="center" vertical="center"/>
    </xf>
    <xf numFmtId="0" fontId="64" fillId="0" borderId="24" xfId="0" applyFont="1" applyBorder="1" applyAlignment="1">
      <alignment horizontal="center" vertical="center"/>
    </xf>
    <xf numFmtId="0" fontId="87" fillId="0" borderId="0" xfId="0" applyFont="1" applyAlignment="1">
      <alignment horizontal="center"/>
    </xf>
    <xf numFmtId="0" fontId="46" fillId="0" borderId="0" xfId="0" applyFont="1" applyAlignment="1">
      <alignment horizontal="left" vertical="top" wrapText="1"/>
    </xf>
    <xf numFmtId="0" fontId="64" fillId="0" borderId="0" xfId="0" applyFont="1" applyAlignment="1">
      <alignment horizontal="left" vertical="center" indent="1"/>
    </xf>
    <xf numFmtId="0" fontId="46" fillId="0" borderId="0" xfId="0" applyFont="1" applyAlignment="1">
      <alignment horizontal="center" vertical="center" wrapText="1"/>
    </xf>
    <xf numFmtId="0" fontId="8" fillId="0" borderId="0" xfId="0" applyFont="1" applyAlignment="1">
      <alignment horizontal="left" vertical="top" wrapText="1"/>
    </xf>
    <xf numFmtId="168" fontId="8" fillId="2" borderId="22" xfId="25" applyFont="1" applyFill="1" applyBorder="1" applyAlignment="1">
      <alignment vertical="top"/>
    </xf>
    <xf numFmtId="168" fontId="8" fillId="2" borderId="24" xfId="25" applyFont="1" applyFill="1" applyBorder="1" applyAlignment="1">
      <alignment wrapText="1"/>
    </xf>
    <xf numFmtId="164" fontId="8" fillId="2" borderId="23" xfId="157" applyNumberFormat="1" applyFill="1" applyBorder="1" applyAlignment="1">
      <alignment vertical="top" wrapText="1"/>
    </xf>
    <xf numFmtId="168" fontId="8" fillId="2" borderId="23" xfId="25" applyFont="1" applyFill="1" applyBorder="1" applyAlignment="1">
      <alignment wrapText="1"/>
    </xf>
    <xf numFmtId="164" fontId="8" fillId="2" borderId="23" xfId="157" applyNumberFormat="1" applyFill="1" applyBorder="1" applyAlignment="1">
      <alignment wrapText="1"/>
    </xf>
    <xf numFmtId="0" fontId="8" fillId="10" borderId="23" xfId="0" applyFont="1" applyFill="1" applyBorder="1" applyAlignment="1">
      <alignment horizontal="left" wrapText="1"/>
    </xf>
    <xf numFmtId="0" fontId="8" fillId="10" borderId="23" xfId="0" applyFont="1" applyFill="1" applyBorder="1" applyAlignment="1">
      <alignment horizontal="left" vertical="top" wrapText="1"/>
    </xf>
    <xf numFmtId="164" fontId="46" fillId="0" borderId="0" xfId="48" applyNumberFormat="1" applyFont="1" applyFill="1"/>
    <xf numFmtId="43" fontId="46" fillId="0" borderId="0" xfId="48" applyFont="1" applyFill="1"/>
    <xf numFmtId="0" fontId="64" fillId="0" borderId="12" xfId="0" applyFont="1" applyBorder="1" applyAlignment="1">
      <alignment horizontal="center" wrapText="1"/>
    </xf>
    <xf numFmtId="0" fontId="64" fillId="0" borderId="12" xfId="0" applyFont="1" applyBorder="1" applyAlignment="1">
      <alignment horizontal="left" wrapText="1"/>
    </xf>
    <xf numFmtId="0" fontId="64" fillId="0" borderId="0" xfId="0" applyFont="1" applyAlignment="1">
      <alignment horizontal="left" wrapText="1" indent="1"/>
    </xf>
    <xf numFmtId="0" fontId="64" fillId="0" borderId="0" xfId="0" applyFont="1" applyAlignment="1">
      <alignment horizontal="center" wrapText="1"/>
    </xf>
    <xf numFmtId="0" fontId="64" fillId="0" borderId="0" xfId="0" applyFont="1" applyAlignment="1">
      <alignment horizontal="left" wrapText="1"/>
    </xf>
    <xf numFmtId="0" fontId="117" fillId="0" borderId="0" xfId="0" applyFont="1"/>
    <xf numFmtId="42" fontId="46" fillId="10" borderId="0" xfId="8" applyNumberFormat="1" applyFont="1" applyFill="1"/>
    <xf numFmtId="42" fontId="46" fillId="0" borderId="0" xfId="8" applyNumberFormat="1" applyFont="1"/>
    <xf numFmtId="164" fontId="46" fillId="0" borderId="0" xfId="158" applyNumberFormat="1" applyFont="1" applyProtection="1">
      <protection locked="0"/>
    </xf>
    <xf numFmtId="164" fontId="46" fillId="0" borderId="0" xfId="158" applyNumberFormat="1" applyFont="1"/>
    <xf numFmtId="167" fontId="46" fillId="0" borderId="0" xfId="145" applyNumberFormat="1" applyFont="1"/>
    <xf numFmtId="164" fontId="46" fillId="10" borderId="0" xfId="8" applyNumberFormat="1" applyFont="1" applyFill="1"/>
    <xf numFmtId="164" fontId="46" fillId="0" borderId="0" xfId="8" applyNumberFormat="1" applyFont="1"/>
    <xf numFmtId="164" fontId="46" fillId="0" borderId="0" xfId="8" applyNumberFormat="1" applyFont="1" applyProtection="1">
      <protection locked="0"/>
    </xf>
    <xf numFmtId="164" fontId="64" fillId="0" borderId="0" xfId="0" applyNumberFormat="1" applyFont="1"/>
    <xf numFmtId="42" fontId="64" fillId="0" borderId="19" xfId="48" applyNumberFormat="1" applyFont="1" applyFill="1" applyBorder="1"/>
    <xf numFmtId="164" fontId="119" fillId="0" borderId="0" xfId="151" applyNumberFormat="1" applyFont="1" applyFill="1" applyBorder="1" applyProtection="1">
      <protection locked="0"/>
    </xf>
    <xf numFmtId="164" fontId="119" fillId="0" borderId="0" xfId="151" applyNumberFormat="1" applyFont="1" applyFill="1" applyProtection="1"/>
    <xf numFmtId="167" fontId="119" fillId="0" borderId="0" xfId="47" applyNumberFormat="1" applyFont="1" applyFill="1" applyProtection="1"/>
    <xf numFmtId="42" fontId="46" fillId="0" borderId="0" xfId="48" applyNumberFormat="1" applyFont="1" applyFill="1" applyBorder="1"/>
    <xf numFmtId="42" fontId="64" fillId="0" borderId="20" xfId="0" applyNumberFormat="1" applyFont="1" applyBorder="1"/>
    <xf numFmtId="166" fontId="46" fillId="0" borderId="19" xfId="46" applyNumberFormat="1" applyFont="1" applyFill="1" applyBorder="1"/>
    <xf numFmtId="166" fontId="46" fillId="0" borderId="20" xfId="46" applyNumberFormat="1" applyFont="1" applyFill="1" applyBorder="1"/>
    <xf numFmtId="164" fontId="46" fillId="0" borderId="0" xfId="48" applyNumberFormat="1" applyFont="1" applyFill="1" applyBorder="1"/>
    <xf numFmtId="0" fontId="120"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0" fontId="67" fillId="0" borderId="0" xfId="26" applyFont="1" applyFill="1" applyAlignment="1">
      <alignment horizontal="center" wrapText="1"/>
    </xf>
    <xf numFmtId="0" fontId="111" fillId="12" borderId="0" xfId="0" applyFont="1" applyFill="1"/>
    <xf numFmtId="0" fontId="25" fillId="0" borderId="0" xfId="0" applyNumberFormat="1" applyFont="1" applyBorder="1" applyAlignment="1">
      <alignment horizontal="left" indent="1"/>
    </xf>
    <xf numFmtId="0" fontId="88" fillId="0" borderId="0" xfId="152" applyFont="1"/>
    <xf numFmtId="0" fontId="88" fillId="0" borderId="0" xfId="152" applyFont="1" applyAlignment="1">
      <alignment horizontal="left"/>
    </xf>
    <xf numFmtId="0" fontId="110" fillId="0" borderId="0" xfId="152" applyFont="1"/>
    <xf numFmtId="0" fontId="88" fillId="0" borderId="0" xfId="152" applyFont="1" applyAlignment="1">
      <alignment horizontal="center"/>
    </xf>
    <xf numFmtId="0" fontId="25" fillId="0" borderId="0" xfId="0" applyNumberFormat="1" applyFont="1" applyFill="1" applyAlignment="1">
      <alignment horizontal="left" indent="1"/>
    </xf>
    <xf numFmtId="0" fontId="25" fillId="0" borderId="12" xfId="0" applyNumberFormat="1" applyFont="1" applyFill="1" applyBorder="1" applyAlignment="1">
      <alignment horizontal="left" indent="1"/>
    </xf>
    <xf numFmtId="0" fontId="8" fillId="0" borderId="0" xfId="14" applyFont="1" applyAlignment="1">
      <alignment vertical="top" wrapText="1"/>
    </xf>
    <xf numFmtId="0" fontId="8" fillId="0" borderId="0" xfId="14" applyFont="1"/>
    <xf numFmtId="0" fontId="8" fillId="10" borderId="23" xfId="154" applyFont="1" applyFill="1" applyBorder="1" applyAlignment="1">
      <alignment vertical="top" wrapText="1"/>
    </xf>
    <xf numFmtId="0" fontId="8" fillId="10" borderId="23" xfId="154" applyFont="1" applyFill="1" applyBorder="1" applyAlignment="1">
      <alignment wrapText="1"/>
    </xf>
    <xf numFmtId="0" fontId="8" fillId="0" borderId="23" xfId="14" applyFont="1" applyBorder="1" applyAlignment="1">
      <alignment wrapText="1"/>
    </xf>
    <xf numFmtId="0" fontId="8" fillId="2" borderId="23" xfId="14" applyFont="1" applyFill="1" applyBorder="1" applyAlignment="1">
      <alignment wrapText="1"/>
    </xf>
    <xf numFmtId="0" fontId="8" fillId="0" borderId="0" xfId="14" applyFont="1" applyAlignment="1">
      <alignment wrapText="1"/>
    </xf>
    <xf numFmtId="37" fontId="8" fillId="0" borderId="0" xfId="14" applyNumberFormat="1" applyFont="1" applyAlignment="1">
      <alignment wrapText="1"/>
    </xf>
    <xf numFmtId="0" fontId="8" fillId="2" borderId="23" xfId="14" applyFont="1" applyFill="1" applyBorder="1" applyAlignment="1">
      <alignment vertical="top" wrapText="1"/>
    </xf>
    <xf numFmtId="0" fontId="25" fillId="0" borderId="0" xfId="0" applyFont="1" applyFill="1" applyBorder="1" applyAlignment="1">
      <alignment horizontal="left" indent="1"/>
    </xf>
    <xf numFmtId="0" fontId="25" fillId="8" borderId="0" xfId="0" applyFont="1" applyFill="1" applyAlignment="1">
      <alignment horizontal="left" indent="1"/>
    </xf>
    <xf numFmtId="0" fontId="46" fillId="0" borderId="12" xfId="0" applyFont="1" applyBorder="1" applyAlignment="1">
      <alignment horizontal="center" wrapText="1"/>
    </xf>
    <xf numFmtId="164" fontId="6" fillId="0" borderId="1" xfId="48" applyNumberFormat="1" applyFont="1" applyBorder="1"/>
    <xf numFmtId="43" fontId="12" fillId="0" borderId="0" xfId="0" applyNumberFormat="1" applyFont="1" applyBorder="1"/>
    <xf numFmtId="37" fontId="8" fillId="2" borderId="0" xfId="0" applyNumberFormat="1" applyFont="1" applyFill="1" applyAlignment="1">
      <alignment wrapText="1"/>
    </xf>
    <xf numFmtId="166" fontId="46" fillId="10" borderId="0" xfId="10" applyNumberFormat="1" applyFont="1" applyFill="1"/>
    <xf numFmtId="166" fontId="46" fillId="0" borderId="0" xfId="10" applyNumberFormat="1" applyFont="1" applyFill="1"/>
    <xf numFmtId="0" fontId="46" fillId="0" borderId="12" xfId="0" applyFont="1" applyBorder="1" applyAlignment="1">
      <alignment horizontal="center" wrapText="1"/>
    </xf>
    <xf numFmtId="164" fontId="67" fillId="0" borderId="0" xfId="48" applyNumberFormat="1" applyFont="1" applyFill="1" applyBorder="1" applyAlignment="1"/>
    <xf numFmtId="164" fontId="67" fillId="10" borderId="27" xfId="8" applyNumberFormat="1" applyFont="1" applyFill="1" applyBorder="1" applyAlignment="1"/>
    <xf numFmtId="41" fontId="67" fillId="0" borderId="0" xfId="26" applyNumberFormat="1" applyFont="1" applyFill="1" applyAlignment="1">
      <alignment horizontal="center"/>
    </xf>
    <xf numFmtId="0" fontId="13" fillId="0" borderId="2" xfId="155" applyFont="1"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0" xfId="0" applyFont="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0" borderId="0" xfId="0" applyNumberFormat="1" applyFont="1"/>
    <xf numFmtId="0" fontId="8" fillId="10" borderId="23" xfId="154" applyFill="1" applyBorder="1" applyAlignment="1">
      <alignment vertical="top" wrapText="1"/>
    </xf>
    <xf numFmtId="0" fontId="46" fillId="0" borderId="0" xfId="150" applyFont="1" applyAlignment="1">
      <alignment horizontal="center"/>
    </xf>
    <xf numFmtId="43" fontId="46" fillId="0" borderId="0" xfId="8" applyFont="1" applyAlignment="1">
      <alignment horizontal="center"/>
    </xf>
    <xf numFmtId="164" fontId="24" fillId="0" borderId="0" xfId="8" applyNumberFormat="1" applyFont="1"/>
    <xf numFmtId="0" fontId="46" fillId="0" borderId="0" xfId="150" applyFont="1"/>
    <xf numFmtId="10" fontId="46" fillId="0" borderId="0" xfId="12" applyNumberFormat="1" applyFont="1" applyAlignment="1">
      <alignment horizontal="center"/>
    </xf>
    <xf numFmtId="0" fontId="64" fillId="0" borderId="0" xfId="150" applyFont="1" applyAlignment="1">
      <alignment horizontal="center" vertical="center"/>
    </xf>
    <xf numFmtId="10" fontId="46" fillId="0" borderId="0" xfId="12" applyNumberFormat="1" applyFont="1" applyAlignment="1">
      <alignment horizontal="center" vertical="center"/>
    </xf>
    <xf numFmtId="0" fontId="46" fillId="0" borderId="0" xfId="150" applyFont="1" applyAlignment="1">
      <alignment horizontal="left"/>
    </xf>
    <xf numFmtId="172" fontId="46" fillId="0" borderId="0" xfId="8" applyNumberFormat="1" applyFont="1"/>
    <xf numFmtId="0" fontId="64" fillId="0" borderId="0" xfId="150" applyFont="1" applyAlignment="1">
      <alignment horizontal="left" vertical="center"/>
    </xf>
    <xf numFmtId="169" fontId="64" fillId="0" borderId="0" xfId="8" applyNumberFormat="1" applyFont="1" applyAlignment="1">
      <alignment horizontal="center"/>
    </xf>
    <xf numFmtId="0" fontId="46" fillId="0" borderId="0" xfId="150" applyFont="1" applyAlignment="1">
      <alignment horizontal="left" indent="1"/>
    </xf>
    <xf numFmtId="169" fontId="64" fillId="0" borderId="0" xfId="8" applyNumberFormat="1" applyFont="1" applyFill="1" applyAlignment="1">
      <alignment horizontal="center"/>
    </xf>
    <xf numFmtId="10" fontId="46" fillId="0" borderId="0" xfId="12" applyNumberFormat="1" applyFont="1" applyFill="1" applyAlignment="1">
      <alignment horizontal="center"/>
    </xf>
    <xf numFmtId="0" fontId="8" fillId="0" borderId="0" xfId="150" applyAlignment="1">
      <alignment horizontal="left" indent="1"/>
    </xf>
    <xf numFmtId="10" fontId="8" fillId="0" borderId="0" xfId="47" applyNumberFormat="1" applyFont="1" applyFill="1" applyAlignment="1">
      <alignment horizontal="center" vertical="center" wrapText="1"/>
    </xf>
    <xf numFmtId="0" fontId="9" fillId="0" borderId="0" xfId="150" applyFont="1" applyAlignment="1">
      <alignment horizontal="left" indent="1"/>
    </xf>
    <xf numFmtId="166" fontId="8" fillId="10" borderId="0" xfId="46" applyNumberFormat="1" applyFont="1" applyFill="1" applyProtection="1">
      <protection locked="0"/>
    </xf>
    <xf numFmtId="164" fontId="8" fillId="10" borderId="0" xfId="48" applyNumberFormat="1" applyFont="1" applyFill="1" applyProtection="1">
      <protection locked="0"/>
    </xf>
    <xf numFmtId="164" fontId="8" fillId="10" borderId="0" xfId="8" quotePrefix="1" applyNumberFormat="1" applyFont="1" applyFill="1" applyAlignment="1">
      <alignment horizontal="left"/>
    </xf>
    <xf numFmtId="164" fontId="8" fillId="10" borderId="0" xfId="48" quotePrefix="1" applyNumberFormat="1" applyFont="1" applyFill="1" applyAlignment="1">
      <alignment horizontal="left"/>
    </xf>
    <xf numFmtId="41" fontId="8" fillId="10" borderId="0" xfId="26" applyNumberFormat="1" applyFill="1"/>
    <xf numFmtId="0" fontId="63" fillId="0" borderId="0" xfId="0" applyFont="1" applyAlignment="1">
      <alignment horizontal="center"/>
    </xf>
    <xf numFmtId="0" fontId="63" fillId="0" borderId="0" xfId="0" applyFont="1" applyFill="1"/>
    <xf numFmtId="164" fontId="63" fillId="2" borderId="0" xfId="48" applyNumberFormat="1" applyFont="1" applyFill="1"/>
    <xf numFmtId="164" fontId="63" fillId="0" borderId="0" xfId="48" applyNumberFormat="1" applyFont="1"/>
    <xf numFmtId="0" fontId="63" fillId="2" borderId="0" xfId="0" applyFont="1" applyFill="1"/>
    <xf numFmtId="166" fontId="8" fillId="0" borderId="0" xfId="162" applyNumberFormat="1"/>
    <xf numFmtId="0" fontId="8" fillId="0" borderId="0" xfId="162"/>
    <xf numFmtId="0" fontId="11" fillId="0" borderId="0" xfId="7" applyFont="1"/>
    <xf numFmtId="0" fontId="9" fillId="0" borderId="0" xfId="7" applyFont="1"/>
    <xf numFmtId="0" fontId="9" fillId="0" borderId="0" xfId="33" applyFont="1" applyAlignment="1">
      <alignment horizontal="left"/>
    </xf>
    <xf numFmtId="177" fontId="8" fillId="8" borderId="0" xfId="33" applyNumberFormat="1" applyFill="1"/>
    <xf numFmtId="44" fontId="8" fillId="0" borderId="0" xfId="46" applyFont="1" applyAlignment="1">
      <alignment horizontal="center"/>
    </xf>
    <xf numFmtId="164" fontId="8" fillId="10" borderId="0" xfId="0" applyNumberFormat="1" applyFont="1" applyFill="1"/>
    <xf numFmtId="43" fontId="24" fillId="0" borderId="0" xfId="48" applyFont="1"/>
    <xf numFmtId="0" fontId="90" fillId="0" borderId="0" xfId="0" applyFont="1"/>
    <xf numFmtId="41" fontId="8" fillId="0" borderId="0" xfId="7" applyNumberFormat="1"/>
    <xf numFmtId="41" fontId="8" fillId="0" borderId="0" xfId="7" applyNumberFormat="1" applyAlignment="1">
      <alignment horizontal="center"/>
    </xf>
    <xf numFmtId="49" fontId="8" fillId="0" borderId="0" xfId="7" applyNumberFormat="1" applyAlignment="1">
      <alignment horizontal="left"/>
    </xf>
    <xf numFmtId="41" fontId="4" fillId="0" borderId="0" xfId="7" applyNumberFormat="1" applyFont="1"/>
    <xf numFmtId="42" fontId="8" fillId="0" borderId="0" xfId="7" applyNumberFormat="1"/>
    <xf numFmtId="0" fontId="53" fillId="0" borderId="0" xfId="33" applyFont="1"/>
    <xf numFmtId="0" fontId="7" fillId="0" borderId="0" xfId="33" applyFont="1" applyAlignment="1">
      <alignment horizontal="left"/>
    </xf>
    <xf numFmtId="44" fontId="46" fillId="0" borderId="0" xfId="46" applyFont="1" applyBorder="1"/>
    <xf numFmtId="164" fontId="8" fillId="2" borderId="0" xfId="8" applyNumberFormat="1" applyFont="1" applyFill="1" applyBorder="1" applyAlignment="1">
      <alignment horizontal="right"/>
    </xf>
    <xf numFmtId="166" fontId="8" fillId="10" borderId="1" xfId="6" applyNumberFormat="1" applyFont="1" applyFill="1" applyBorder="1" applyAlignment="1">
      <alignment horizontal="center"/>
    </xf>
    <xf numFmtId="164" fontId="8" fillId="2" borderId="7" xfId="8" applyNumberFormat="1" applyFont="1" applyFill="1" applyBorder="1" applyAlignment="1">
      <alignment horizontal="right"/>
    </xf>
    <xf numFmtId="0" fontId="46" fillId="0" borderId="6" xfId="0" applyFont="1" applyBorder="1" applyAlignment="1">
      <alignment wrapText="1"/>
    </xf>
    <xf numFmtId="164" fontId="6" fillId="0" borderId="0" xfId="48" applyNumberFormat="1" applyFont="1" applyAlignment="1">
      <alignment horizontal="left"/>
    </xf>
    <xf numFmtId="164" fontId="6" fillId="0" borderId="0" xfId="48" applyNumberFormat="1" applyFont="1"/>
    <xf numFmtId="164" fontId="9" fillId="0" borderId="1" xfId="1" applyNumberFormat="1" applyFont="1" applyFill="1" applyBorder="1" applyAlignment="1">
      <alignment horizontal="center"/>
    </xf>
    <xf numFmtId="164" fontId="8" fillId="10" borderId="5" xfId="1" applyNumberFormat="1" applyFont="1" applyFill="1" applyBorder="1"/>
    <xf numFmtId="164" fontId="8" fillId="10" borderId="7" xfId="1" applyNumberFormat="1" applyFont="1" applyFill="1" applyBorder="1"/>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 fillId="3" borderId="3"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0" fontId="4" fillId="0" borderId="6"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6" xfId="8" applyNumberFormat="1" applyFont="1" applyFill="1" applyBorder="1"/>
    <xf numFmtId="164" fontId="8" fillId="0" borderId="7" xfId="1" applyNumberFormat="1" applyFont="1" applyFill="1" applyBorder="1"/>
    <xf numFmtId="164" fontId="8" fillId="0" borderId="1" xfId="1" applyNumberFormat="1" applyFont="1" applyFill="1" applyBorder="1"/>
    <xf numFmtId="0" fontId="8" fillId="0" borderId="1" xfId="0" applyFont="1" applyBorder="1"/>
    <xf numFmtId="164" fontId="8" fillId="0" borderId="1" xfId="0" applyNumberFormat="1" applyFont="1" applyBorder="1"/>
    <xf numFmtId="164" fontId="8" fillId="0" borderId="8" xfId="0" applyNumberFormat="1" applyFont="1" applyBorder="1"/>
    <xf numFmtId="164" fontId="8" fillId="10" borderId="0" xfId="26" applyNumberFormat="1" applyFill="1"/>
    <xf numFmtId="0" fontId="8" fillId="0" borderId="6" xfId="0" applyFont="1" applyBorder="1" applyAlignment="1">
      <alignment horizontal="left"/>
    </xf>
    <xf numFmtId="164" fontId="8" fillId="10" borderId="0" xfId="1" applyNumberFormat="1" applyFont="1" applyFill="1" applyBorder="1"/>
    <xf numFmtId="41" fontId="46" fillId="10" borderId="12" xfId="0" applyNumberFormat="1" applyFont="1" applyFill="1" applyBorder="1" applyAlignment="1">
      <alignment horizontal="right"/>
    </xf>
    <xf numFmtId="37" fontId="46" fillId="2" borderId="0" xfId="0" applyNumberFormat="1" applyFont="1" applyFill="1" applyAlignment="1">
      <alignment horizontal="left" wrapText="1"/>
    </xf>
    <xf numFmtId="0" fontId="46" fillId="0" borderId="0" xfId="0" applyFont="1" applyAlignment="1">
      <alignment horizontal="left" wrapText="1"/>
    </xf>
    <xf numFmtId="37" fontId="46" fillId="10" borderId="0" xfId="0" applyNumberFormat="1" applyFont="1" applyFill="1" applyAlignment="1">
      <alignment horizontal="right" wrapText="1"/>
    </xf>
    <xf numFmtId="37" fontId="46" fillId="2" borderId="0" xfId="0" applyNumberFormat="1" applyFont="1" applyFill="1" applyAlignment="1">
      <alignment horizontal="right" wrapText="1"/>
    </xf>
    <xf numFmtId="37" fontId="46" fillId="0" borderId="0" xfId="0" applyNumberFormat="1" applyFont="1" applyAlignment="1">
      <alignment horizontal="right" wrapText="1"/>
    </xf>
    <xf numFmtId="165" fontId="46" fillId="2" borderId="0" xfId="0" applyNumberFormat="1" applyFont="1" applyFill="1" applyAlignment="1">
      <alignment horizontal="center" wrapText="1"/>
    </xf>
    <xf numFmtId="0" fontId="46" fillId="0" borderId="0" xfId="0" applyFont="1" applyAlignment="1">
      <alignment horizontal="right" wrapText="1"/>
    </xf>
    <xf numFmtId="37" fontId="46" fillId="0" borderId="0" xfId="0" applyNumberFormat="1" applyFont="1" applyAlignment="1">
      <alignment horizontal="left" vertical="center" wrapText="1"/>
    </xf>
    <xf numFmtId="0" fontId="46" fillId="0" borderId="0" xfId="0" applyFont="1" applyAlignment="1">
      <alignment horizontal="left" vertical="center" wrapText="1"/>
    </xf>
    <xf numFmtId="37" fontId="46" fillId="0" borderId="0" xfId="0" applyNumberFormat="1" applyFont="1"/>
    <xf numFmtId="0" fontId="46" fillId="0" borderId="0" xfId="0" applyFont="1" applyFill="1"/>
    <xf numFmtId="0" fontId="46" fillId="2" borderId="0" xfId="0" applyFont="1" applyFill="1" applyAlignment="1">
      <alignment horizontal="left" vertical="center" wrapText="1"/>
    </xf>
    <xf numFmtId="37" fontId="46" fillId="0" borderId="0" xfId="0" applyNumberFormat="1" applyFont="1" applyAlignment="1">
      <alignment horizontal="left" wrapText="1"/>
    </xf>
    <xf numFmtId="0" fontId="46" fillId="0" borderId="0" xfId="0" applyFont="1" applyFill="1" applyAlignment="1">
      <alignment horizontal="right"/>
    </xf>
    <xf numFmtId="41" fontId="46" fillId="0" borderId="0" xfId="0" applyNumberFormat="1" applyFont="1" applyAlignment="1">
      <alignment horizontal="right"/>
    </xf>
    <xf numFmtId="37" fontId="46" fillId="0" borderId="0" xfId="0" applyNumberFormat="1" applyFont="1" applyFill="1"/>
    <xf numFmtId="164" fontId="46" fillId="0" borderId="0" xfId="8" applyNumberFormat="1" applyFont="1" applyFill="1" applyAlignment="1">
      <alignment horizontal="right"/>
    </xf>
    <xf numFmtId="41" fontId="46" fillId="0" borderId="0" xfId="0" applyNumberFormat="1" applyFont="1" applyFill="1" applyBorder="1" applyAlignment="1">
      <alignment horizontal="right"/>
    </xf>
    <xf numFmtId="37" fontId="46" fillId="0" borderId="0" xfId="0" applyNumberFormat="1" applyFont="1" applyFill="1" applyAlignment="1">
      <alignment horizontal="right" wrapText="1"/>
    </xf>
    <xf numFmtId="0" fontId="46" fillId="0" borderId="0" xfId="0" applyFont="1" applyAlignment="1">
      <alignment horizontal="left"/>
    </xf>
    <xf numFmtId="0" fontId="8" fillId="0" borderId="0" xfId="0" applyNumberFormat="1" applyFont="1" applyFill="1"/>
    <xf numFmtId="0" fontId="8" fillId="2" borderId="23" xfId="14" applyFill="1" applyBorder="1" applyAlignment="1">
      <alignment vertical="top" wrapText="1"/>
    </xf>
    <xf numFmtId="164" fontId="8" fillId="0" borderId="0" xfId="8" quotePrefix="1" applyNumberFormat="1" applyFont="1" applyFill="1" applyAlignment="1">
      <alignment horizontal="left"/>
    </xf>
    <xf numFmtId="164" fontId="25" fillId="2" borderId="0" xfId="48" applyNumberFormat="1" applyFont="1" applyFill="1" applyBorder="1" applyAlignment="1"/>
    <xf numFmtId="164" fontId="25" fillId="2" borderId="12" xfId="48" applyNumberFormat="1" applyFont="1" applyFill="1" applyBorder="1" applyAlignment="1">
      <alignment horizontal="right"/>
    </xf>
    <xf numFmtId="164" fontId="25" fillId="2" borderId="0" xfId="48" applyNumberFormat="1" applyFont="1" applyFill="1" applyAlignment="1"/>
    <xf numFmtId="168" fontId="8" fillId="10" borderId="0" xfId="50" applyFont="1" applyFill="1"/>
    <xf numFmtId="0" fontId="8" fillId="10" borderId="0" xfId="8" applyNumberFormat="1" applyFont="1" applyFill="1" applyBorder="1" applyAlignment="1">
      <alignment horizontal="left"/>
    </xf>
    <xf numFmtId="168" fontId="8" fillId="14" borderId="23" xfId="25" applyFont="1" applyFill="1" applyBorder="1" applyAlignment="1">
      <alignment horizontal="center" wrapText="1"/>
    </xf>
    <xf numFmtId="1" fontId="8" fillId="14" borderId="23" xfId="25" applyNumberFormat="1" applyFont="1" applyFill="1" applyBorder="1" applyAlignment="1">
      <alignment horizontal="center" wrapText="1"/>
    </xf>
    <xf numFmtId="0" fontId="8" fillId="0" borderId="0" xfId="157" applyNumberFormat="1" applyFont="1" applyFill="1" applyAlignment="1">
      <alignment horizontal="center"/>
    </xf>
    <xf numFmtId="0" fontId="8" fillId="0" borderId="0" xfId="157" applyNumberFormat="1" applyFont="1" applyFill="1" applyAlignment="1">
      <alignment horizontal="left" wrapText="1"/>
    </xf>
    <xf numFmtId="0" fontId="8" fillId="0" borderId="0" xfId="14" applyAlignment="1">
      <alignment horizontal="left" wrapText="1"/>
    </xf>
    <xf numFmtId="0" fontId="8" fillId="0" borderId="0" xfId="157" applyNumberFormat="1" applyFont="1" applyAlignment="1">
      <alignment horizontal="left" wrapText="1"/>
    </xf>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3" fillId="0" borderId="0" xfId="0" applyFont="1" applyAlignment="1">
      <alignment vertical="top" wrapText="1"/>
    </xf>
    <xf numFmtId="0" fontId="46" fillId="0" borderId="0" xfId="0" applyFont="1" applyAlignment="1">
      <alignment horizontal="left" vertical="top" wrapText="1"/>
    </xf>
    <xf numFmtId="0" fontId="46" fillId="10" borderId="0" xfId="0" applyFont="1" applyFill="1" applyAlignment="1">
      <alignment horizontal="left" vertical="top" wrapText="1"/>
    </xf>
    <xf numFmtId="0" fontId="64" fillId="0" borderId="12" xfId="0" applyFont="1" applyBorder="1" applyAlignment="1">
      <alignment horizontal="center" vertical="center"/>
    </xf>
    <xf numFmtId="0" fontId="64" fillId="0" borderId="29" xfId="0" applyFont="1" applyBorder="1" applyAlignment="1">
      <alignment horizontal="center" vertical="center"/>
    </xf>
    <xf numFmtId="0" fontId="64" fillId="0" borderId="19" xfId="0" applyFont="1" applyBorder="1" applyAlignment="1">
      <alignment horizontal="center" vertical="center"/>
    </xf>
    <xf numFmtId="0" fontId="64" fillId="0" borderId="30" xfId="0" applyFont="1" applyBorder="1" applyAlignment="1">
      <alignment horizontal="center" vertical="center"/>
    </xf>
    <xf numFmtId="0" fontId="64" fillId="0" borderId="22" xfId="0" applyFont="1" applyBorder="1" applyAlignment="1">
      <alignment horizontal="center" vertical="center"/>
    </xf>
    <xf numFmtId="0" fontId="64" fillId="0" borderId="21" xfId="0" applyFont="1" applyBorder="1" applyAlignment="1">
      <alignment horizontal="center" vertical="center"/>
    </xf>
    <xf numFmtId="0" fontId="64" fillId="0" borderId="24" xfId="0" applyFont="1" applyBorder="1" applyAlignment="1">
      <alignment horizontal="center" vertical="center"/>
    </xf>
    <xf numFmtId="0" fontId="46" fillId="0" borderId="0" xfId="0" applyFont="1" applyAlignment="1">
      <alignment horizontal="left" vertical="top"/>
    </xf>
    <xf numFmtId="0" fontId="87" fillId="0" borderId="0" xfId="0" applyFont="1" applyAlignment="1">
      <alignment horizontal="center"/>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4" fillId="0" borderId="0" xfId="14" applyFont="1" applyAlignment="1">
      <alignment horizontal="left" vertical="top" wrapText="1"/>
    </xf>
    <xf numFmtId="0" fontId="64" fillId="0" borderId="0" xfId="0" applyFont="1" applyAlignment="1">
      <alignment horizontal="left" vertical="center" indent="1"/>
    </xf>
    <xf numFmtId="0" fontId="64" fillId="0" borderId="12" xfId="0" applyFont="1" applyBorder="1" applyAlignment="1">
      <alignment horizontal="left" vertical="center" indent="1"/>
    </xf>
    <xf numFmtId="0" fontId="108" fillId="13" borderId="12" xfId="0" applyFont="1" applyFill="1" applyBorder="1" applyAlignment="1">
      <alignment horizontal="left"/>
    </xf>
    <xf numFmtId="0" fontId="110" fillId="13" borderId="0" xfId="0" applyFont="1" applyFill="1" applyAlignment="1">
      <alignment horizontal="center"/>
    </xf>
    <xf numFmtId="0" fontId="108" fillId="13" borderId="0" xfId="0" applyFont="1" applyFill="1" applyAlignment="1">
      <alignment horizontal="left"/>
    </xf>
    <xf numFmtId="0" fontId="8" fillId="0" borderId="0" xfId="0" applyFont="1" applyAlignment="1">
      <alignment horizontal="left" vertical="top" wrapText="1"/>
    </xf>
    <xf numFmtId="0" fontId="64" fillId="0" borderId="0" xfId="0" applyFont="1" applyAlignment="1">
      <alignment horizontal="center" vertical="center"/>
    </xf>
    <xf numFmtId="0" fontId="64" fillId="0" borderId="0" xfId="0" applyFont="1" applyAlignment="1">
      <alignment horizontal="left" vertical="center"/>
    </xf>
    <xf numFmtId="0" fontId="64" fillId="0" borderId="12" xfId="0" applyFont="1" applyBorder="1" applyAlignment="1">
      <alignment horizontal="left" vertical="center"/>
    </xf>
    <xf numFmtId="0" fontId="46" fillId="0" borderId="0" xfId="0" applyFont="1" applyAlignment="1">
      <alignment horizontal="left" vertical="center" wrapText="1" indent="1"/>
    </xf>
    <xf numFmtId="0" fontId="46" fillId="0" borderId="12" xfId="0" applyFont="1" applyBorder="1" applyAlignment="1">
      <alignment horizontal="left" vertical="center" wrapText="1" indent="1"/>
    </xf>
    <xf numFmtId="0" fontId="88" fillId="0" borderId="22" xfId="0" applyFont="1" applyBorder="1" applyAlignment="1">
      <alignment horizontal="center"/>
    </xf>
    <xf numFmtId="0" fontId="88" fillId="0" borderId="21" xfId="0" applyFont="1" applyBorder="1" applyAlignment="1">
      <alignment horizontal="center"/>
    </xf>
    <xf numFmtId="0" fontId="88" fillId="0" borderId="24" xfId="0" applyFont="1" applyBorder="1" applyAlignment="1">
      <alignment horizontal="center"/>
    </xf>
    <xf numFmtId="0" fontId="46" fillId="0" borderId="0" xfId="0" applyFont="1" applyAlignment="1">
      <alignment horizontal="center" wrapText="1"/>
    </xf>
    <xf numFmtId="0" fontId="46" fillId="0" borderId="12" xfId="0" applyFont="1" applyBorder="1" applyAlignment="1">
      <alignment horizontal="center" wrapText="1"/>
    </xf>
    <xf numFmtId="0" fontId="64" fillId="0" borderId="0" xfId="0" applyFont="1" applyAlignment="1">
      <alignment horizontal="left" vertical="center" wrapText="1"/>
    </xf>
    <xf numFmtId="0" fontId="64" fillId="0" borderId="12" xfId="0" applyFont="1" applyBorder="1" applyAlignment="1">
      <alignment horizontal="left"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8" fillId="0" borderId="0" xfId="152" applyFont="1" applyAlignment="1">
      <alignment horizontal="left" vertical="top" wrapText="1"/>
    </xf>
    <xf numFmtId="0" fontId="46" fillId="0" borderId="0" xfId="152" applyAlignment="1">
      <alignment horizontal="left" vertical="top" wrapText="1"/>
    </xf>
    <xf numFmtId="0" fontId="111" fillId="13" borderId="22" xfId="0" applyFont="1" applyFill="1" applyBorder="1" applyAlignment="1">
      <alignment horizontal="center"/>
    </xf>
    <xf numFmtId="0" fontId="111" fillId="13" borderId="21" xfId="0" applyFont="1" applyFill="1" applyBorder="1" applyAlignment="1">
      <alignment horizontal="center"/>
    </xf>
    <xf numFmtId="0" fontId="111" fillId="13" borderId="24" xfId="0" applyFont="1" applyFill="1" applyBorder="1" applyAlignment="1">
      <alignment horizontal="center"/>
    </xf>
    <xf numFmtId="0" fontId="87" fillId="0" borderId="22" xfId="0" applyFont="1" applyBorder="1" applyAlignment="1">
      <alignment horizontal="center"/>
    </xf>
    <xf numFmtId="0" fontId="87" fillId="0" borderId="21" xfId="0" applyFont="1" applyBorder="1" applyAlignment="1">
      <alignment horizontal="center"/>
    </xf>
    <xf numFmtId="0" fontId="87" fillId="0" borderId="24" xfId="0" applyFont="1" applyBorder="1" applyAlignment="1">
      <alignment horizontal="center"/>
    </xf>
    <xf numFmtId="0" fontId="9" fillId="0" borderId="0" xfId="0" applyFont="1" applyAlignment="1">
      <alignment horizontal="center"/>
    </xf>
    <xf numFmtId="0" fontId="46" fillId="0" borderId="0" xfId="0" applyFont="1" applyAlignment="1"/>
    <xf numFmtId="0" fontId="44" fillId="0" borderId="0" xfId="0" applyFont="1" applyAlignment="1">
      <alignment horizontal="center"/>
    </xf>
    <xf numFmtId="0" fontId="8" fillId="0" borderId="0" xfId="0" applyFont="1" applyAlignment="1">
      <alignment horizontal="center"/>
    </xf>
    <xf numFmtId="0" fontId="1" fillId="0" borderId="0" xfId="0" applyFont="1" applyAlignment="1">
      <alignment horizontal="center"/>
    </xf>
    <xf numFmtId="0" fontId="3" fillId="0" borderId="0" xfId="0" applyFont="1" applyAlignment="1">
      <alignment horizontal="center"/>
    </xf>
    <xf numFmtId="0" fontId="25" fillId="0" borderId="0" xfId="0" applyFont="1" applyAlignment="1">
      <alignment horizontal="center"/>
    </xf>
    <xf numFmtId="0" fontId="0" fillId="0" borderId="0" xfId="0" applyAlignment="1"/>
    <xf numFmtId="0" fontId="15" fillId="0" borderId="0" xfId="0" applyFont="1" applyAlignment="1">
      <alignment horizontal="center"/>
    </xf>
    <xf numFmtId="0" fontId="19" fillId="4" borderId="14" xfId="0" applyFont="1" applyFill="1" applyBorder="1" applyAlignment="1">
      <alignment horizontal="center" wrapText="1"/>
    </xf>
    <xf numFmtId="0" fontId="19" fillId="4" borderId="15" xfId="0" applyFont="1" applyFill="1" applyBorder="1" applyAlignment="1">
      <alignment horizontal="center" wrapText="1"/>
    </xf>
    <xf numFmtId="0" fontId="19" fillId="4" borderId="16" xfId="0" applyFont="1" applyFill="1" applyBorder="1" applyAlignment="1">
      <alignment horizontal="center" wrapText="1"/>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0" fillId="0" borderId="6"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2" borderId="1" xfId="0" applyFont="1" applyFill="1" applyBorder="1" applyAlignment="1">
      <alignment horizontal="center" wrapText="1"/>
    </xf>
    <xf numFmtId="0" fontId="12" fillId="2"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67"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3" fillId="0" borderId="6" xfId="0" applyFont="1" applyFill="1" applyBorder="1" applyAlignment="1">
      <alignment horizontal="center"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20" fillId="3" borderId="3" xfId="0" applyFont="1" applyFill="1" applyBorder="1" applyAlignment="1">
      <alignment horizontal="center" wrapText="1"/>
    </xf>
    <xf numFmtId="0" fontId="19" fillId="4" borderId="2"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3" fillId="0" borderId="1"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3" fillId="8" borderId="0" xfId="0" applyFont="1" applyFill="1" applyAlignment="1">
      <alignment horizontal="left" vertical="top" wrapText="1"/>
    </xf>
    <xf numFmtId="0" fontId="63" fillId="8" borderId="0" xfId="0" applyFont="1" applyFill="1" applyAlignment="1">
      <alignment horizontal="left" vertical="center" wrapText="1"/>
    </xf>
    <xf numFmtId="0" fontId="34" fillId="8" borderId="0" xfId="0" applyFont="1" applyFill="1" applyAlignment="1">
      <alignment horizontal="left" vertical="top" wrapText="1"/>
    </xf>
    <xf numFmtId="0" fontId="63"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2" fillId="0" borderId="0" xfId="0" applyFont="1" applyBorder="1" applyAlignment="1">
      <alignment horizontal="left" wrapText="1"/>
    </xf>
    <xf numFmtId="0" fontId="12" fillId="0" borderId="6" xfId="0" applyFont="1" applyBorder="1" applyAlignment="1">
      <alignment horizontal="left" wrapText="1"/>
    </xf>
    <xf numFmtId="0" fontId="0" fillId="0" borderId="4" xfId="0" applyBorder="1" applyAlignment="1">
      <alignment wrapText="1"/>
    </xf>
    <xf numFmtId="0" fontId="0" fillId="0" borderId="3" xfId="0" applyBorder="1" applyAlignment="1">
      <alignment wrapText="1"/>
    </xf>
    <xf numFmtId="0" fontId="8" fillId="0" borderId="0" xfId="0" applyFont="1" applyAlignment="1">
      <alignment wrapText="1"/>
    </xf>
    <xf numFmtId="0" fontId="63" fillId="0" borderId="0" xfId="0" applyFont="1" applyAlignment="1">
      <alignment wrapText="1"/>
    </xf>
    <xf numFmtId="0" fontId="63" fillId="0" borderId="6" xfId="0" applyFont="1"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 fillId="0" borderId="0" xfId="33" applyFont="1" applyAlignment="1">
      <alignment horizontal="center"/>
    </xf>
    <xf numFmtId="0" fontId="53" fillId="0" borderId="0" xfId="33" applyFont="1"/>
    <xf numFmtId="168" fontId="67" fillId="0" borderId="0" xfId="27" applyFont="1" applyFill="1" applyBorder="1" applyAlignment="1">
      <alignment horizontal="left"/>
    </xf>
    <xf numFmtId="168" fontId="67" fillId="0" borderId="0" xfId="35" applyFont="1" applyAlignment="1">
      <alignment horizontal="left" vertical="center" wrapText="1"/>
    </xf>
    <xf numFmtId="168" fontId="67" fillId="0" borderId="0" xfId="27" applyFont="1" applyFill="1" applyBorder="1" applyAlignment="1">
      <alignment horizontal="left" vertical="top" wrapText="1"/>
    </xf>
    <xf numFmtId="168" fontId="67" fillId="0" borderId="0" xfId="27" applyFont="1" applyFill="1" applyBorder="1" applyAlignment="1">
      <alignment horizontal="left" wrapText="1"/>
    </xf>
    <xf numFmtId="168" fontId="67" fillId="0" borderId="0" xfId="27" applyFont="1" applyAlignment="1">
      <alignment horizontal="left" vertical="top" wrapText="1"/>
    </xf>
    <xf numFmtId="168" fontId="67" fillId="0" borderId="29" xfId="35" applyFont="1" applyFill="1" applyBorder="1" applyAlignment="1">
      <alignment horizontal="center"/>
    </xf>
    <xf numFmtId="168" fontId="67" fillId="0" borderId="30" xfId="35" applyFont="1" applyFill="1" applyBorder="1" applyAlignment="1">
      <alignment horizontal="center"/>
    </xf>
    <xf numFmtId="168" fontId="67" fillId="0" borderId="32" xfId="35" applyFont="1" applyFill="1" applyBorder="1" applyAlignment="1">
      <alignment horizontal="center"/>
    </xf>
    <xf numFmtId="168" fontId="67" fillId="0" borderId="26" xfId="35" applyFont="1" applyFill="1" applyBorder="1" applyAlignment="1">
      <alignment horizontal="center"/>
    </xf>
    <xf numFmtId="168" fontId="68" fillId="0" borderId="29" xfId="27" applyFont="1" applyBorder="1" applyAlignment="1">
      <alignment horizontal="center"/>
    </xf>
    <xf numFmtId="168" fontId="68" fillId="0" borderId="32" xfId="27" applyFont="1" applyBorder="1" applyAlignment="1">
      <alignment horizontal="center"/>
    </xf>
    <xf numFmtId="168" fontId="68" fillId="0" borderId="33" xfId="27" applyFont="1" applyBorder="1" applyAlignment="1">
      <alignment horizontal="center" wrapText="1"/>
    </xf>
    <xf numFmtId="168" fontId="68" fillId="0" borderId="25" xfId="27" applyFont="1" applyBorder="1" applyAlignment="1">
      <alignment horizontal="center" wrapText="1"/>
    </xf>
    <xf numFmtId="168" fontId="67" fillId="0" borderId="0" xfId="35" applyFont="1" applyAlignment="1">
      <alignment horizontal="left" vertical="top" wrapText="1"/>
    </xf>
    <xf numFmtId="0" fontId="67" fillId="0" borderId="0" xfId="0" applyFont="1" applyFill="1" applyBorder="1" applyAlignment="1">
      <alignment horizontal="center"/>
    </xf>
    <xf numFmtId="0" fontId="14" fillId="0" borderId="5" xfId="7" applyFont="1" applyBorder="1" applyAlignment="1">
      <alignment horizontal="left" wrapText="1"/>
    </xf>
    <xf numFmtId="0" fontId="14" fillId="0" borderId="6" xfId="7" applyFont="1" applyBorder="1" applyAlignment="1">
      <alignment horizontal="left" wrapText="1"/>
    </xf>
    <xf numFmtId="0" fontId="2" fillId="0" borderId="1" xfId="155" applyFont="1" applyBorder="1" applyAlignment="1">
      <alignment wrapText="1"/>
    </xf>
    <xf numFmtId="0" fontId="114" fillId="0" borderId="1" xfId="155" applyBorder="1" applyAlignment="1">
      <alignment wrapText="1"/>
    </xf>
    <xf numFmtId="0" fontId="13" fillId="0" borderId="2" xfId="155" applyFont="1" applyBorder="1" applyAlignment="1">
      <alignment horizontal="center"/>
    </xf>
    <xf numFmtId="0" fontId="114" fillId="0" borderId="4" xfId="155" applyBorder="1" applyAlignment="1">
      <alignment horizontal="center"/>
    </xf>
    <xf numFmtId="0" fontId="114" fillId="0" borderId="3" xfId="155"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63" fillId="0" borderId="0" xfId="0" applyFont="1" applyAlignment="1">
      <alignment horizontal="center"/>
    </xf>
    <xf numFmtId="0" fontId="68" fillId="9" borderId="22" xfId="26" applyFont="1" applyFill="1" applyBorder="1" applyAlignment="1">
      <alignment horizontal="center"/>
    </xf>
    <xf numFmtId="0" fontId="68" fillId="9" borderId="21" xfId="26" applyFont="1" applyFill="1" applyBorder="1" applyAlignment="1">
      <alignment horizontal="center"/>
    </xf>
    <xf numFmtId="0" fontId="68" fillId="9" borderId="24" xfId="26" applyFont="1" applyFill="1" applyBorder="1" applyAlignment="1">
      <alignment horizontal="center"/>
    </xf>
    <xf numFmtId="168" fontId="68" fillId="9" borderId="22" xfId="56" applyFont="1" applyFill="1" applyBorder="1" applyAlignment="1">
      <alignment horizontal="center"/>
    </xf>
    <xf numFmtId="0" fontId="0" fillId="0" borderId="21" xfId="0" applyBorder="1" applyAlignment="1">
      <alignment horizontal="center"/>
    </xf>
    <xf numFmtId="168" fontId="68" fillId="0" borderId="0" xfId="25" applyFont="1" applyFill="1" applyAlignment="1">
      <alignment horizontal="center"/>
    </xf>
    <xf numFmtId="168" fontId="67" fillId="0" borderId="0" xfId="25" applyFont="1" applyAlignment="1">
      <alignment horizontal="left" vertical="center" wrapText="1"/>
    </xf>
    <xf numFmtId="0" fontId="0" fillId="0" borderId="24" xfId="0" applyBorder="1" applyAlignment="1"/>
    <xf numFmtId="0" fontId="0" fillId="0" borderId="24" xfId="0" applyBorder="1" applyAlignment="1">
      <alignment horizontal="center"/>
    </xf>
    <xf numFmtId="0" fontId="68"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8" fillId="9" borderId="15" xfId="26" applyFont="1" applyFill="1" applyBorder="1" applyAlignment="1">
      <alignment horizontal="center"/>
    </xf>
    <xf numFmtId="0" fontId="68" fillId="9" borderId="16" xfId="26"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5" applyFont="1" applyFill="1" applyAlignment="1">
      <alignment horizontal="center"/>
    </xf>
    <xf numFmtId="0" fontId="101" fillId="0" borderId="0" xfId="5" applyFont="1" applyAlignment="1">
      <alignment horizontal="center"/>
    </xf>
    <xf numFmtId="0" fontId="102" fillId="0" borderId="0" xfId="0" applyFont="1" applyAlignment="1">
      <alignment horizontal="center"/>
    </xf>
    <xf numFmtId="0" fontId="121" fillId="0" borderId="0" xfId="5" applyFont="1" applyAlignment="1">
      <alignment horizontal="center"/>
    </xf>
  </cellXfs>
  <cellStyles count="163">
    <cellStyle name="Comma" xfId="48" builtinId="3"/>
    <cellStyle name="Comma [0] 3 2" xfId="40" xr:uid="{EC5EA9AE-B745-47C8-AFE6-56FBEE149A5C}"/>
    <cellStyle name="Comma [0] 3 2 2" xfId="43" xr:uid="{36FED332-A54D-4C01-AB73-D6D936DA350F}"/>
    <cellStyle name="Comma 10 10 2" xfId="157" xr:uid="{872D9DD5-D62D-4115-AB0C-CE045DF114CC}"/>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255958DD-1819-40F7-98BF-71C34A7E5E47}"/>
    <cellStyle name="Comma 4" xfId="1" xr:uid="{00000000-0005-0000-0000-000006000000}"/>
    <cellStyle name="Comma 4 2 2" xfId="4" xr:uid="{00000000-0005-0000-0000-000007000000}"/>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7" xfId="27" xr:uid="{D5B5E0E3-DC2B-44D9-8A11-A6C8C1AD539A}"/>
    <cellStyle name="Normal 8" xfId="147" xr:uid="{56776621-D035-4D92-8F56-61856F74D484}"/>
    <cellStyle name="Normal 8 2" xfId="161" xr:uid="{832B7EB1-0988-434D-B14D-FFE698D76903}"/>
    <cellStyle name="Normal 8 3" xfId="159" xr:uid="{FEF37073-70FE-416B-A37C-0886C381BF03}"/>
    <cellStyle name="Normal 9" xfId="155" xr:uid="{880F2C80-EE04-4EAB-ACEC-B8A30062EA2F}"/>
    <cellStyle name="Normal 9 2" xfId="162" xr:uid="{E7A3FF41-A320-4C54-9489-2CC1E6C357BD}"/>
    <cellStyle name="Normal 9 3" xfId="160" xr:uid="{3EE50957-1D01-4A1C-9EB3-7C22E53A8351}"/>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externalLink" Target="externalLinks/externalLink99.xml"/><Relationship Id="rId5" Type="http://schemas.openxmlformats.org/officeDocument/2006/relationships/worksheet" Target="worksheets/sheet5.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6775</xdr:colOff>
      <xdr:row>71</xdr:row>
      <xdr:rowOff>0</xdr:rowOff>
    </xdr:from>
    <xdr:to>
      <xdr:col>15</xdr:col>
      <xdr:colOff>227255</xdr:colOff>
      <xdr:row>107</xdr:row>
      <xdr:rowOff>75462</xdr:rowOff>
    </xdr:to>
    <xdr:pic>
      <xdr:nvPicPr>
        <xdr:cNvPr id="2" name="Picture 1">
          <a:extLst>
            <a:ext uri="{FF2B5EF4-FFF2-40B4-BE49-F238E27FC236}">
              <a16:creationId xmlns:a16="http://schemas.microsoft.com/office/drawing/2014/main" id="{45491C01-B1F0-4D75-A740-CF7446B890C4}"/>
            </a:ext>
          </a:extLst>
        </xdr:cNvPr>
        <xdr:cNvPicPr>
          <a:picLocks noChangeAspect="1"/>
        </xdr:cNvPicPr>
      </xdr:nvPicPr>
      <xdr:blipFill>
        <a:blip xmlns:r="http://schemas.openxmlformats.org/officeDocument/2006/relationships" r:embed="rId1"/>
        <a:stretch>
          <a:fillRect/>
        </a:stretch>
      </xdr:blipFill>
      <xdr:spPr>
        <a:xfrm>
          <a:off x="866775" y="11887200"/>
          <a:ext cx="10761905" cy="5904762"/>
        </a:xfrm>
        <a:prstGeom prst="rect">
          <a:avLst/>
        </a:prstGeom>
      </xdr:spPr>
    </xdr:pic>
    <xdr:clientData/>
  </xdr:twoCellAnchor>
  <xdr:twoCellAnchor editAs="oneCell">
    <xdr:from>
      <xdr:col>0</xdr:col>
      <xdr:colOff>1428750</xdr:colOff>
      <xdr:row>107</xdr:row>
      <xdr:rowOff>66675</xdr:rowOff>
    </xdr:from>
    <xdr:to>
      <xdr:col>15</xdr:col>
      <xdr:colOff>398753</xdr:colOff>
      <xdr:row>126</xdr:row>
      <xdr:rowOff>142481</xdr:rowOff>
    </xdr:to>
    <xdr:pic>
      <xdr:nvPicPr>
        <xdr:cNvPr id="3" name="Picture 2">
          <a:extLst>
            <a:ext uri="{FF2B5EF4-FFF2-40B4-BE49-F238E27FC236}">
              <a16:creationId xmlns:a16="http://schemas.microsoft.com/office/drawing/2014/main" id="{019D1AE4-A802-445E-B0C1-12DE81DF328A}"/>
            </a:ext>
          </a:extLst>
        </xdr:cNvPr>
        <xdr:cNvPicPr>
          <a:picLocks noChangeAspect="1"/>
        </xdr:cNvPicPr>
      </xdr:nvPicPr>
      <xdr:blipFill>
        <a:blip xmlns:r="http://schemas.openxmlformats.org/officeDocument/2006/relationships" r:embed="rId2"/>
        <a:stretch>
          <a:fillRect/>
        </a:stretch>
      </xdr:blipFill>
      <xdr:spPr>
        <a:xfrm>
          <a:off x="1428750" y="17783175"/>
          <a:ext cx="10371428" cy="3152381"/>
        </a:xfrm>
        <a:prstGeom prst="rect">
          <a:avLst/>
        </a:prstGeom>
      </xdr:spPr>
    </xdr:pic>
    <xdr:clientData/>
  </xdr:twoCellAnchor>
  <xdr:twoCellAnchor>
    <xdr:from>
      <xdr:col>0</xdr:col>
      <xdr:colOff>1819275</xdr:colOff>
      <xdr:row>35</xdr:row>
      <xdr:rowOff>114300</xdr:rowOff>
    </xdr:from>
    <xdr:to>
      <xdr:col>15</xdr:col>
      <xdr:colOff>466725</xdr:colOff>
      <xdr:row>65</xdr:row>
      <xdr:rowOff>28575</xdr:rowOff>
    </xdr:to>
    <xdr:pic>
      <xdr:nvPicPr>
        <xdr:cNvPr id="4" name="Picture 4">
          <a:extLst>
            <a:ext uri="{FF2B5EF4-FFF2-40B4-BE49-F238E27FC236}">
              <a16:creationId xmlns:a16="http://schemas.microsoft.com/office/drawing/2014/main" id="{1C7A3E33-674B-45FE-A3F5-630AD36D77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19275" y="6172200"/>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Services\Finance\0991\Formula%20Rate%20Filings\2022-2023%20Filing\2-Annual%20Updates\Rate%20Filing\Draft\ACE%20Jun22May23%20Attachment%20H-9A%20True-up%20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H-1A"/>
      <sheetName val="1A - ADIT Summary"/>
      <sheetName val="1B - ADIT EOY"/>
      <sheetName val="1C - ADIT BOY"/>
      <sheetName val="1D - ADIT Rate Base Adjustment"/>
      <sheetName val="1E - EDIT Amortization"/>
      <sheetName val="1F - ADIT Remeasurement"/>
      <sheetName val="2 - Other Tax"/>
      <sheetName val="3 - Revenue Credits"/>
      <sheetName val="3a - Shared Revenues"/>
      <sheetName val="4 - 100 Basis Pt ROE"/>
      <sheetName val="5 - Cost Support 1"/>
      <sheetName val="5a Affiliate Allocations"/>
      <sheetName val="5b EBSC Affiliate Allocations"/>
      <sheetName val="6-Project Rev Req"/>
      <sheetName val="6A-Project True-up"/>
      <sheetName val="6B - True-Up Interest "/>
      <sheetName val="7 - Cap Add WS"/>
      <sheetName val="8 - Securitization"/>
      <sheetName val="9 - Rate Base"/>
      <sheetName val="9A - Gross Plant &amp; ARO"/>
      <sheetName val="10 - Merger Costs"/>
      <sheetName val="11A - O&amp;M"/>
      <sheetName val="11B - A&amp;G"/>
      <sheetName val="12- Depreciation Rates"/>
    </sheetNames>
    <sheetDataSet>
      <sheetData sheetId="0"/>
      <sheetData sheetId="1"/>
      <sheetData sheetId="2"/>
      <sheetData sheetId="3"/>
      <sheetData sheetId="4"/>
      <sheetData sheetId="5"/>
      <sheetData sheetId="6"/>
      <sheetData sheetId="7"/>
      <sheetData sheetId="8"/>
      <sheetData sheetId="9">
        <row r="50">
          <cell r="E50">
            <v>0.09</v>
          </cell>
        </row>
        <row r="52">
          <cell r="E52">
            <v>0.28109999999999991</v>
          </cell>
        </row>
        <row r="53">
          <cell r="E53">
            <v>0.5</v>
          </cell>
        </row>
        <row r="54">
          <cell r="E54">
            <v>1</v>
          </cell>
        </row>
        <row r="56">
          <cell r="E56">
            <v>1</v>
          </cell>
        </row>
        <row r="58">
          <cell r="E58">
            <v>0.3789712234868527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